"shared" si="15"/>
        <v>310</v>
      </c>
    </row>
    <row r="125" spans="1:24" x14ac:dyDescent="0.25">
      <c r="A125" s="2">
        <v>44711</v>
      </c>
      <c r="B125" s="27">
        <v>19</v>
      </c>
      <c r="C125" s="27">
        <v>2</v>
      </c>
      <c r="D125" s="27">
        <v>2</v>
      </c>
      <c r="E125" s="27">
        <v>0</v>
      </c>
      <c r="F125" s="27">
        <v>898542</v>
      </c>
      <c r="G125" s="27">
        <v>409313</v>
      </c>
      <c r="H125" s="27">
        <v>122833</v>
      </c>
      <c r="I125" s="27">
        <v>9</v>
      </c>
      <c r="K125" s="6">
        <f t="shared" si="9"/>
        <v>44711</v>
      </c>
      <c r="L125" s="4">
        <f t="shared" si="10"/>
        <v>109.9559063460584</v>
      </c>
      <c r="M125" s="4">
        <f t="shared" si="10"/>
        <v>25.408428268830946</v>
      </c>
      <c r="N125" s="4">
        <f t="shared" si="10"/>
        <v>84.667800998103118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159437696110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7">
        <v>20</v>
      </c>
      <c r="C126" s="27">
        <v>4</v>
      </c>
      <c r="D126" s="27">
        <v>2</v>
      </c>
      <c r="E126" s="27">
        <v>0</v>
      </c>
      <c r="F126" s="27">
        <v>898523</v>
      </c>
      <c r="G126" s="27">
        <v>409311</v>
      </c>
      <c r="H126" s="27">
        <v>122831</v>
      </c>
      <c r="I126" s="27">
        <v>9</v>
      </c>
      <c r="K126" s="6">
        <f t="shared" si="9"/>
        <v>44718</v>
      </c>
      <c r="L126" s="4">
        <f t="shared" si="10"/>
        <v>115.74550679281444</v>
      </c>
      <c r="M126" s="4">
        <f t="shared" si="10"/>
        <v>50.817104842039427</v>
      </c>
      <c r="N126" s="4">
        <f t="shared" si="10"/>
        <v>84.669179604497231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115890939583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7">
        <v>17</v>
      </c>
      <c r="C127" s="27">
        <v>3</v>
      </c>
      <c r="D127" s="27">
        <v>2</v>
      </c>
      <c r="E127" s="27">
        <v>0</v>
      </c>
      <c r="F127" s="27">
        <v>898503</v>
      </c>
      <c r="G127" s="27">
        <v>409307</v>
      </c>
      <c r="H127" s="27">
        <v>122829</v>
      </c>
      <c r="I127" s="27">
        <v>9</v>
      </c>
      <c r="K127" s="6">
        <f t="shared" si="9"/>
        <v>44725</v>
      </c>
      <c r="L127" s="4">
        <f t="shared" si="10"/>
        <v>98.3858707205207</v>
      </c>
      <c r="M127" s="4">
        <f t="shared" si="10"/>
        <v>38.113201093555695</v>
      </c>
      <c r="N127" s="4">
        <f t="shared" si="10"/>
        <v>84.670558255786489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9672629523665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7">
        <v>21</v>
      </c>
      <c r="C128" s="27">
        <v>2</v>
      </c>
      <c r="D128" s="27">
        <v>3</v>
      </c>
      <c r="E128" s="27">
        <v>0</v>
      </c>
      <c r="F128" s="27">
        <v>898486</v>
      </c>
      <c r="G128" s="27">
        <v>409304</v>
      </c>
      <c r="H128" s="27">
        <v>122827</v>
      </c>
      <c r="I128" s="27">
        <v>9</v>
      </c>
      <c r="K128" s="6">
        <f t="shared" si="9"/>
        <v>44732</v>
      </c>
      <c r="L128" s="4">
        <f t="shared" si="10"/>
        <v>121.53778689929504</v>
      </c>
      <c r="M128" s="4">
        <f t="shared" si="10"/>
        <v>25.408986963235151</v>
      </c>
      <c r="N128" s="4">
        <f t="shared" si="10"/>
        <v>127.00790542795966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50075541789905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7">
        <v>21</v>
      </c>
      <c r="C129" s="27">
        <v>4</v>
      </c>
      <c r="D129" s="27">
        <v>2</v>
      </c>
      <c r="E129" s="27">
        <v>0</v>
      </c>
      <c r="F129" s="27">
        <v>898465</v>
      </c>
      <c r="G129" s="27">
        <v>409302</v>
      </c>
      <c r="H129" s="27">
        <v>122824</v>
      </c>
      <c r="I129" s="27">
        <v>9</v>
      </c>
      <c r="K129" s="6">
        <f t="shared" si="9"/>
        <v>44739</v>
      </c>
      <c r="L129" s="4">
        <f t="shared" si="10"/>
        <v>121.54062762600658</v>
      </c>
      <c r="M129" s="4">
        <f t="shared" si="10"/>
        <v>50.8182222417677</v>
      </c>
      <c r="N129" s="4">
        <f t="shared" si="10"/>
        <v>84.67400508044031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7243566481507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7">
        <v>13</v>
      </c>
      <c r="C130" s="27">
        <v>4</v>
      </c>
      <c r="D130" s="27">
        <v>0</v>
      </c>
      <c r="E130" s="27">
        <v>0</v>
      </c>
      <c r="F130" s="27">
        <v>898444</v>
      </c>
      <c r="G130" s="27">
        <v>409298</v>
      </c>
      <c r="H130" s="27">
        <v>122822</v>
      </c>
      <c r="I130" s="27">
        <v>9</v>
      </c>
      <c r="K130" s="6">
        <f t="shared" si="9"/>
        <v>44746</v>
      </c>
      <c r="L130" s="4">
        <f t="shared" si="10"/>
        <v>75.241194776747363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7">
        <v>23</v>
      </c>
      <c r="C131" s="27">
        <v>5</v>
      </c>
      <c r="D131" s="27">
        <v>6</v>
      </c>
      <c r="E131" s="27">
        <v>0</v>
      </c>
      <c r="F131" s="27">
        <v>898431</v>
      </c>
      <c r="G131" s="27">
        <v>409294</v>
      </c>
      <c r="H131" s="27">
        <v>122822</v>
      </c>
      <c r="I131" s="27">
        <v>9</v>
      </c>
      <c r="K131" s="6">
        <f t="shared" si="9"/>
        <v>44753</v>
      </c>
      <c r="L131" s="4">
        <f t="shared" si="10"/>
        <v>133.12096310122871</v>
      </c>
      <c r="M131" s="4">
        <f t="shared" si="10"/>
        <v>63.524019409031169</v>
      </c>
      <c r="N131" s="4">
        <f t="shared" si="10"/>
        <v>254.02615166663952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355306689849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7">
        <v>14</v>
      </c>
      <c r="C132" s="27">
        <v>2</v>
      </c>
      <c r="D132" s="27">
        <v>1</v>
      </c>
      <c r="E132" s="27">
        <v>0</v>
      </c>
      <c r="F132" s="27">
        <v>898408</v>
      </c>
      <c r="G132" s="27">
        <v>409289</v>
      </c>
      <c r="H132" s="27">
        <v>122816</v>
      </c>
      <c r="I132" s="27">
        <v>9</v>
      </c>
      <c r="K132" s="6">
        <f t="shared" si="9"/>
        <v>44760</v>
      </c>
      <c r="L132" s="4">
        <f t="shared" si="10"/>
        <v>81.032225892912791</v>
      </c>
      <c r="M132" s="4">
        <f t="shared" si="10"/>
        <v>25.409918175176955</v>
      </c>
      <c r="N132" s="4">
        <f t="shared" si="10"/>
        <v>42.339760291818649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521104742054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7">
        <v>25</v>
      </c>
      <c r="C133" s="27">
        <v>2</v>
      </c>
      <c r="D133" s="27">
        <v>2</v>
      </c>
      <c r="E133" s="27">
        <v>0</v>
      </c>
      <c r="F133" s="27">
        <v>898394</v>
      </c>
      <c r="G133" s="27">
        <v>409287</v>
      </c>
      <c r="H133" s="27">
        <v>122815</v>
      </c>
      <c r="I133" s="27">
        <v>9</v>
      </c>
      <c r="K133" s="6">
        <f t="shared" si="9"/>
        <v>44767</v>
      </c>
      <c r="L133" s="4">
        <f t="shared" si="10"/>
        <v>144.70265829914268</v>
      </c>
      <c r="M133" s="4">
        <f t="shared" si="10"/>
        <v>25.410042341926324</v>
      </c>
      <c r="N133" s="4">
        <f t="shared" si="10"/>
        <v>84.680210072059594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20148190367627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7">
        <v>20</v>
      </c>
      <c r="C134" s="27">
        <v>7</v>
      </c>
      <c r="D134" s="27">
        <v>4</v>
      </c>
      <c r="E134" s="27">
        <v>0</v>
      </c>
      <c r="F134" s="27">
        <v>898369</v>
      </c>
      <c r="G134" s="27">
        <v>409285</v>
      </c>
      <c r="H134" s="27">
        <v>122813</v>
      </c>
      <c r="I134" s="27">
        <v>9</v>
      </c>
      <c r="K134" s="6">
        <f t="shared" si="9"/>
        <v>44774</v>
      </c>
      <c r="L134" s="4">
        <f t="shared" si="10"/>
        <v>115.76534809193105</v>
      </c>
      <c r="M134" s="4">
        <f t="shared" si="10"/>
        <v>88.935582784612194</v>
      </c>
      <c r="N134" s="4">
        <f t="shared" si="10"/>
        <v>169.36317816517794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868173564686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7">
        <v>19</v>
      </c>
      <c r="C135" s="27">
        <v>5</v>
      </c>
      <c r="D135" s="27">
        <v>8</v>
      </c>
      <c r="E135" s="27">
        <v>0</v>
      </c>
      <c r="F135" s="27">
        <v>898349</v>
      </c>
      <c r="G135" s="27">
        <v>409278</v>
      </c>
      <c r="H135" s="27">
        <v>122809</v>
      </c>
      <c r="I135" s="27">
        <v>9</v>
      </c>
      <c r="K135" s="6">
        <f t="shared" si="9"/>
        <v>44781</v>
      </c>
      <c r="L135" s="4">
        <f t="shared" si="10"/>
        <v>109.97952911396349</v>
      </c>
      <c r="M135" s="4">
        <f t="shared" si="10"/>
        <v>63.526502768289525</v>
      </c>
      <c r="N135" s="4">
        <f t="shared" si="10"/>
        <v>338.7373889535783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800039942212369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7">
        <v>19</v>
      </c>
      <c r="C136" s="27">
        <v>5</v>
      </c>
      <c r="D136" s="27">
        <v>1</v>
      </c>
      <c r="E136" s="27">
        <v>0</v>
      </c>
      <c r="F136" s="27">
        <v>898330</v>
      </c>
      <c r="G136" s="27">
        <v>409273</v>
      </c>
      <c r="H136" s="27">
        <v>122801</v>
      </c>
      <c r="I136" s="27">
        <v>9</v>
      </c>
      <c r="K136" s="6">
        <f t="shared" si="9"/>
        <v>44788</v>
      </c>
      <c r="L136" s="4">
        <f t="shared" si="10"/>
        <v>109.98185522024198</v>
      </c>
      <c r="M136" s="4">
        <f t="shared" si="10"/>
        <v>63.527278857877256</v>
      </c>
      <c r="N136" s="4">
        <f t="shared" si="10"/>
        <v>42.344932044527326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743728299836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7">
        <v>19</v>
      </c>
      <c r="C137" s="27">
        <v>3</v>
      </c>
      <c r="D137" s="27">
        <v>4</v>
      </c>
      <c r="E137" s="27">
        <v>0</v>
      </c>
      <c r="F137" s="27">
        <v>898311</v>
      </c>
      <c r="G137" s="27">
        <v>409268</v>
      </c>
      <c r="H137" s="27">
        <v>122800</v>
      </c>
      <c r="I137" s="27">
        <v>9</v>
      </c>
      <c r="K137" s="6">
        <f t="shared" ref="K137:K200" si="18">A137</f>
        <v>44795</v>
      </c>
      <c r="L137" s="4">
        <f t="shared" ref="L137:O200" si="19">B137/F137*52*100000</f>
        <v>109.98418142491855</v>
      </c>
      <c r="M137" s="4">
        <f t="shared" si="19"/>
        <v>38.116832979856717</v>
      </c>
      <c r="N137" s="4">
        <f t="shared" si="19"/>
        <v>169.38110749185668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497171266929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7">
        <v>17</v>
      </c>
      <c r="C138" s="27">
        <v>1</v>
      </c>
      <c r="D138" s="27">
        <v>2</v>
      </c>
      <c r="E138" s="27">
        <v>0</v>
      </c>
      <c r="F138" s="27">
        <v>898292</v>
      </c>
      <c r="G138" s="27">
        <v>409265</v>
      </c>
      <c r="H138" s="27">
        <v>122796</v>
      </c>
      <c r="I138" s="27">
        <v>9</v>
      </c>
      <c r="K138" s="6">
        <f t="shared" si="18"/>
        <v>44802</v>
      </c>
      <c r="L138" s="4">
        <f t="shared" si="19"/>
        <v>98.408980598736264</v>
      </c>
      <c r="M138" s="4">
        <f t="shared" si="19"/>
        <v>12.70570412813214</v>
      </c>
      <c r="N138" s="4">
        <f t="shared" si="19"/>
        <v>84.69331248574872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2584908878048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7">
        <v>25</v>
      </c>
      <c r="C139" s="27">
        <v>3</v>
      </c>
      <c r="D139" s="27">
        <v>2</v>
      </c>
      <c r="E139" s="27">
        <v>0</v>
      </c>
      <c r="F139" s="27">
        <v>898275</v>
      </c>
      <c r="G139" s="27">
        <v>409264</v>
      </c>
      <c r="H139" s="27">
        <v>122794</v>
      </c>
      <c r="I139" s="27">
        <v>9</v>
      </c>
      <c r="K139" s="6">
        <f t="shared" si="18"/>
        <v>44809</v>
      </c>
      <c r="L139" s="4">
        <f t="shared" si="19"/>
        <v>144.72182794801148</v>
      </c>
      <c r="M139" s="4">
        <f t="shared" si="19"/>
        <v>38.117205520153249</v>
      </c>
      <c r="N139" s="4">
        <f t="shared" si="19"/>
        <v>84.694691923058144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2403374757725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7">
        <v>21</v>
      </c>
      <c r="C140" s="27">
        <v>11</v>
      </c>
      <c r="D140" s="27">
        <v>5</v>
      </c>
      <c r="E140" s="27">
        <v>0</v>
      </c>
      <c r="F140" s="27">
        <v>898250</v>
      </c>
      <c r="G140" s="27">
        <v>409261</v>
      </c>
      <c r="H140" s="27">
        <v>122792</v>
      </c>
      <c r="I140" s="27">
        <v>9</v>
      </c>
      <c r="K140" s="6">
        <f t="shared" si="18"/>
        <v>44816</v>
      </c>
      <c r="L140" s="4">
        <f t="shared" si="19"/>
        <v>121.56971889785694</v>
      </c>
      <c r="M140" s="4">
        <f t="shared" si="19"/>
        <v>139.76411141056684</v>
      </c>
      <c r="N140" s="4">
        <f t="shared" si="19"/>
        <v>211.7401785132582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180892814486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7">
        <v>19</v>
      </c>
      <c r="C141" s="27">
        <v>4</v>
      </c>
      <c r="D141" s="27">
        <v>2</v>
      </c>
      <c r="E141" s="27">
        <v>0</v>
      </c>
      <c r="F141" s="27">
        <v>898229</v>
      </c>
      <c r="G141" s="27">
        <v>409250</v>
      </c>
      <c r="H141" s="27">
        <v>122787</v>
      </c>
      <c r="I141" s="27">
        <v>9</v>
      </c>
      <c r="K141" s="6">
        <f t="shared" si="18"/>
        <v>44823</v>
      </c>
      <c r="L141" s="4">
        <f t="shared" si="19"/>
        <v>109.9942219634414</v>
      </c>
      <c r="M141" s="4">
        <f t="shared" si="19"/>
        <v>50.82467929138668</v>
      </c>
      <c r="N141" s="4">
        <f t="shared" si="19"/>
        <v>84.699520307524423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3608731080309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7">
        <v>22</v>
      </c>
      <c r="C142" s="27">
        <v>4</v>
      </c>
      <c r="D142" s="27">
        <v>3</v>
      </c>
      <c r="E142" s="27">
        <v>0</v>
      </c>
      <c r="F142" s="27">
        <v>898210</v>
      </c>
      <c r="G142" s="27">
        <v>409246</v>
      </c>
      <c r="H142" s="27">
        <v>122785</v>
      </c>
      <c r="I142" s="27">
        <v>9</v>
      </c>
      <c r="K142" s="6">
        <f t="shared" si="18"/>
        <v>44830</v>
      </c>
      <c r="L142" s="4">
        <f t="shared" si="19"/>
        <v>127.36442480043642</v>
      </c>
      <c r="M142" s="4">
        <f t="shared" si="19"/>
        <v>50.825176055477641</v>
      </c>
      <c r="N142" s="4">
        <f t="shared" si="19"/>
        <v>127.0513499205929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4189695957818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7">
        <v>20</v>
      </c>
      <c r="C143" s="27">
        <v>1</v>
      </c>
      <c r="D143" s="27">
        <v>2</v>
      </c>
      <c r="E143" s="27">
        <v>0</v>
      </c>
      <c r="F143" s="27">
        <v>898188</v>
      </c>
      <c r="G143" s="27">
        <v>409242</v>
      </c>
      <c r="H143" s="27">
        <v>122782</v>
      </c>
      <c r="I143" s="27">
        <v>9</v>
      </c>
      <c r="K143" s="6">
        <f t="shared" si="18"/>
        <v>44837</v>
      </c>
      <c r="L143" s="4">
        <f t="shared" si="19"/>
        <v>115.78867675809518</v>
      </c>
      <c r="M143" s="4">
        <f t="shared" si="19"/>
        <v>12.706418207319874</v>
      </c>
      <c r="N143" s="4">
        <f t="shared" si="19"/>
        <v>84.7029694906419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3068039289149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7">
        <v>22</v>
      </c>
      <c r="C144" s="27">
        <v>1</v>
      </c>
      <c r="D144" s="27">
        <v>1</v>
      </c>
      <c r="E144" s="27">
        <v>0</v>
      </c>
      <c r="F144" s="27">
        <v>898168</v>
      </c>
      <c r="G144" s="27">
        <v>409241</v>
      </c>
      <c r="H144" s="27">
        <v>122780</v>
      </c>
      <c r="I144" s="27">
        <v>9</v>
      </c>
      <c r="K144" s="6">
        <f t="shared" si="18"/>
        <v>44844</v>
      </c>
      <c r="L144" s="4">
        <f t="shared" si="19"/>
        <v>127.37038059694846</v>
      </c>
      <c r="M144" s="4">
        <f t="shared" si="19"/>
        <v>12.706449256061832</v>
      </c>
      <c r="N144" s="4">
        <f t="shared" si="19"/>
        <v>42.352174621273825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119578255267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7">
        <v>17</v>
      </c>
      <c r="C145" s="27">
        <v>3</v>
      </c>
      <c r="D145" s="27">
        <v>3</v>
      </c>
      <c r="E145" s="27">
        <v>0</v>
      </c>
      <c r="F145" s="27">
        <v>898146</v>
      </c>
      <c r="G145" s="27">
        <v>409240</v>
      </c>
      <c r="H145" s="27">
        <v>122779</v>
      </c>
      <c r="I145" s="27">
        <v>9</v>
      </c>
      <c r="K145" s="6">
        <f t="shared" si="18"/>
        <v>44851</v>
      </c>
      <c r="L145" s="4">
        <f t="shared" si="19"/>
        <v>98.424977676235272</v>
      </c>
      <c r="M145" s="4">
        <f t="shared" si="19"/>
        <v>38.119440914866587</v>
      </c>
      <c r="N145" s="4">
        <f t="shared" si="19"/>
        <v>127.0575587030355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9076710282414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7">
        <v>11</v>
      </c>
      <c r="C146" s="27">
        <v>5</v>
      </c>
      <c r="D146" s="27">
        <v>2</v>
      </c>
      <c r="E146" s="27">
        <v>0</v>
      </c>
      <c r="F146" s="27">
        <v>898129</v>
      </c>
      <c r="G146" s="27">
        <v>409237</v>
      </c>
      <c r="H146" s="27">
        <v>122776</v>
      </c>
      <c r="I146" s="27">
        <v>9</v>
      </c>
      <c r="K146" s="6">
        <f t="shared" si="18"/>
        <v>44858</v>
      </c>
      <c r="L146" s="4">
        <f t="shared" si="19"/>
        <v>63.687955739097603</v>
      </c>
      <c r="M146" s="4">
        <f t="shared" si="19"/>
        <v>63.532867262735287</v>
      </c>
      <c r="N146" s="4">
        <f t="shared" si="19"/>
        <v>84.707108881214566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33408957628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7">
        <v>19</v>
      </c>
      <c r="C147" s="27">
        <v>5</v>
      </c>
      <c r="D147" s="27">
        <v>4</v>
      </c>
      <c r="E147" s="27">
        <v>0</v>
      </c>
      <c r="F147" s="27">
        <v>898118</v>
      </c>
      <c r="G147" s="27">
        <v>409232</v>
      </c>
      <c r="H147" s="27">
        <v>122774</v>
      </c>
      <c r="I147" s="27">
        <v>9</v>
      </c>
      <c r="K147" s="6">
        <f t="shared" si="18"/>
        <v>44865</v>
      </c>
      <c r="L147" s="4">
        <f t="shared" si="19"/>
        <v>110.00781634484555</v>
      </c>
      <c r="M147" s="4">
        <f t="shared" si="19"/>
        <v>63.533643507839074</v>
      </c>
      <c r="N147" s="4">
        <f t="shared" si="19"/>
        <v>169.41697753596037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449092170208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7">
        <v>16</v>
      </c>
      <c r="C148" s="27">
        <v>3</v>
      </c>
      <c r="D148" s="27">
        <v>4</v>
      </c>
      <c r="E148" s="27">
        <v>0</v>
      </c>
      <c r="F148" s="27">
        <v>898099</v>
      </c>
      <c r="G148" s="27">
        <v>409227</v>
      </c>
      <c r="H148" s="27">
        <v>122770</v>
      </c>
      <c r="I148" s="27">
        <v>9</v>
      </c>
      <c r="K148" s="6">
        <f t="shared" si="18"/>
        <v>44872</v>
      </c>
      <c r="L148" s="4">
        <f t="shared" si="19"/>
        <v>92.640120966619492</v>
      </c>
      <c r="M148" s="4">
        <f t="shared" si="19"/>
        <v>38.120651863146861</v>
      </c>
      <c r="N148" s="4">
        <f t="shared" si="19"/>
        <v>169.42249735277349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242241589967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7">
        <v>30</v>
      </c>
      <c r="C149" s="27">
        <v>5</v>
      </c>
      <c r="D149" s="27">
        <v>3</v>
      </c>
      <c r="E149" s="27">
        <v>0</v>
      </c>
      <c r="F149" s="27">
        <v>898083</v>
      </c>
      <c r="G149" s="27">
        <v>409224</v>
      </c>
      <c r="H149" s="27">
        <v>122766</v>
      </c>
      <c r="I149" s="27">
        <v>9</v>
      </c>
      <c r="K149" s="6">
        <f t="shared" si="18"/>
        <v>44879</v>
      </c>
      <c r="L149" s="4">
        <f t="shared" si="19"/>
        <v>173.70332140793224</v>
      </c>
      <c r="M149" s="4">
        <f t="shared" si="19"/>
        <v>63.534885539460049</v>
      </c>
      <c r="N149" s="4">
        <f t="shared" si="19"/>
        <v>127.07101314696251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4049166707391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7">
        <v>12</v>
      </c>
      <c r="C150" s="27">
        <v>6</v>
      </c>
      <c r="D150" s="27">
        <v>1</v>
      </c>
      <c r="E150" s="27">
        <v>0</v>
      </c>
      <c r="F150" s="27">
        <v>898053</v>
      </c>
      <c r="G150" s="27">
        <v>409219</v>
      </c>
      <c r="H150" s="27">
        <v>122763</v>
      </c>
      <c r="I150" s="27">
        <v>9</v>
      </c>
      <c r="K150" s="6">
        <f t="shared" si="18"/>
        <v>44886</v>
      </c>
      <c r="L150" s="4">
        <f t="shared" si="19"/>
        <v>69.483649628696753</v>
      </c>
      <c r="M150" s="4">
        <f t="shared" si="19"/>
        <v>76.242794200660285</v>
      </c>
      <c r="N150" s="4">
        <f t="shared" si="19"/>
        <v>42.358039474434477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1160936112668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7">
        <v>23</v>
      </c>
      <c r="C151" s="27">
        <v>5</v>
      </c>
      <c r="D151" s="27">
        <v>0</v>
      </c>
      <c r="E151" s="27">
        <v>0</v>
      </c>
      <c r="F151" s="27">
        <v>898041</v>
      </c>
      <c r="G151" s="27">
        <v>409213</v>
      </c>
      <c r="H151" s="27">
        <v>122762</v>
      </c>
      <c r="I151" s="27">
        <v>9</v>
      </c>
      <c r="K151" s="6">
        <f t="shared" si="18"/>
        <v>44893</v>
      </c>
      <c r="L151" s="4">
        <f t="shared" si="19"/>
        <v>133.17877468846078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7">
        <v>17</v>
      </c>
      <c r="C152" s="27">
        <v>7</v>
      </c>
      <c r="D152" s="27">
        <v>5</v>
      </c>
      <c r="E152" s="27">
        <v>0</v>
      </c>
      <c r="F152" s="27">
        <v>898018</v>
      </c>
      <c r="G152" s="27">
        <v>409208</v>
      </c>
      <c r="H152" s="27">
        <v>122762</v>
      </c>
      <c r="I152" s="27">
        <v>9</v>
      </c>
      <c r="K152" s="6">
        <f t="shared" si="18"/>
        <v>44900</v>
      </c>
      <c r="L152" s="4">
        <f t="shared" si="19"/>
        <v>98.439006790509765</v>
      </c>
      <c r="M152" s="4">
        <f t="shared" si="19"/>
        <v>88.952317647748842</v>
      </c>
      <c r="N152" s="4">
        <f t="shared" si="19"/>
        <v>211.79192258190642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504058067403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7">
        <v>25</v>
      </c>
      <c r="C153" s="27">
        <v>5</v>
      </c>
      <c r="D153" s="27">
        <v>5</v>
      </c>
      <c r="E153" s="27">
        <v>0</v>
      </c>
      <c r="F153" s="27">
        <v>898001</v>
      </c>
      <c r="G153" s="27">
        <v>409201</v>
      </c>
      <c r="H153" s="27">
        <v>122757</v>
      </c>
      <c r="I153" s="27">
        <v>9</v>
      </c>
      <c r="K153" s="6">
        <f t="shared" si="18"/>
        <v>44907</v>
      </c>
      <c r="L153" s="4">
        <f t="shared" si="19"/>
        <v>144.76598578398017</v>
      </c>
      <c r="M153" s="4">
        <f t="shared" si="19"/>
        <v>63.538456650887952</v>
      </c>
      <c r="N153" s="4">
        <f t="shared" si="19"/>
        <v>211.80054905219257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546526878307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7">
        <v>26</v>
      </c>
      <c r="C154" s="27">
        <v>6</v>
      </c>
      <c r="D154" s="27">
        <v>2</v>
      </c>
      <c r="E154" s="27">
        <v>0</v>
      </c>
      <c r="F154" s="27">
        <v>897976</v>
      </c>
      <c r="G154" s="27">
        <v>409196</v>
      </c>
      <c r="H154" s="27">
        <v>122752</v>
      </c>
      <c r="I154" s="27">
        <v>9</v>
      </c>
      <c r="K154" s="6">
        <f t="shared" si="18"/>
        <v>44914</v>
      </c>
      <c r="L154" s="4">
        <f t="shared" si="19"/>
        <v>150.56081677015865</v>
      </c>
      <c r="M154" s="4">
        <f t="shared" si="19"/>
        <v>76.247079639097166</v>
      </c>
      <c r="N154" s="4">
        <f t="shared" si="19"/>
        <v>84.72367049009385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2058233737077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7">
        <v>34</v>
      </c>
      <c r="C155" s="27">
        <v>5</v>
      </c>
      <c r="D155" s="27">
        <v>0</v>
      </c>
      <c r="E155" s="27">
        <v>0</v>
      </c>
      <c r="F155" s="27">
        <v>897950</v>
      </c>
      <c r="G155" s="27">
        <v>409190</v>
      </c>
      <c r="H155" s="27">
        <v>122750</v>
      </c>
      <c r="I155" s="27">
        <v>9</v>
      </c>
      <c r="K155" s="6">
        <f t="shared" si="18"/>
        <v>44921</v>
      </c>
      <c r="L155" s="4">
        <f t="shared" si="19"/>
        <v>196.89292276852828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7">
        <v>22</v>
      </c>
      <c r="C156" s="27">
        <v>3</v>
      </c>
      <c r="D156" s="27">
        <v>7</v>
      </c>
      <c r="E156" s="27">
        <v>0</v>
      </c>
      <c r="F156" s="27">
        <v>897916</v>
      </c>
      <c r="G156" s="27">
        <v>409185</v>
      </c>
      <c r="H156" s="27">
        <v>122750</v>
      </c>
      <c r="I156" s="27">
        <v>9</v>
      </c>
      <c r="K156" s="6">
        <f t="shared" si="18"/>
        <v>44928</v>
      </c>
      <c r="L156" s="4">
        <f t="shared" si="19"/>
        <v>127.40612707647487</v>
      </c>
      <c r="M156" s="4">
        <f t="shared" si="19"/>
        <v>38.124564683456136</v>
      </c>
      <c r="N156" s="4">
        <f t="shared" si="19"/>
        <v>296.5376782077393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99351971857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7">
        <v>17</v>
      </c>
      <c r="C157" s="27">
        <v>6</v>
      </c>
      <c r="D157" s="27">
        <v>2</v>
      </c>
      <c r="E157" s="27">
        <v>0</v>
      </c>
      <c r="F157" s="27">
        <v>897894</v>
      </c>
      <c r="G157" s="27">
        <v>409182</v>
      </c>
      <c r="H157" s="27">
        <v>122743</v>
      </c>
      <c r="I157" s="27">
        <v>9</v>
      </c>
      <c r="K157" s="6">
        <f t="shared" si="18"/>
        <v>44935</v>
      </c>
      <c r="L157" s="4">
        <f t="shared" si="19"/>
        <v>98.452601309285953</v>
      </c>
      <c r="M157" s="4">
        <f t="shared" si="19"/>
        <v>76.249688402715663</v>
      </c>
      <c r="N157" s="4">
        <f t="shared" si="19"/>
        <v>84.72988276317183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159881646539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7">
        <v>20</v>
      </c>
      <c r="C158" s="27">
        <v>5</v>
      </c>
      <c r="D158" s="27">
        <v>2</v>
      </c>
      <c r="E158" s="27">
        <v>0</v>
      </c>
      <c r="F158" s="27">
        <v>897877</v>
      </c>
      <c r="G158" s="27">
        <v>409176</v>
      </c>
      <c r="H158" s="27">
        <v>122741</v>
      </c>
      <c r="I158" s="27">
        <v>9</v>
      </c>
      <c r="K158" s="6">
        <f t="shared" si="18"/>
        <v>44942</v>
      </c>
      <c r="L158" s="4">
        <f t="shared" si="19"/>
        <v>115.82878278427891</v>
      </c>
      <c r="M158" s="4">
        <f t="shared" si="19"/>
        <v>63.542338749095741</v>
      </c>
      <c r="N158" s="4">
        <f t="shared" si="19"/>
        <v>84.731263392020608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2165942920466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7">
        <v>17</v>
      </c>
      <c r="C159" s="27">
        <v>3</v>
      </c>
      <c r="D159" s="27">
        <v>0</v>
      </c>
      <c r="E159" s="27">
        <v>0</v>
      </c>
      <c r="F159" s="27">
        <v>897857</v>
      </c>
      <c r="G159" s="27">
        <v>409171</v>
      </c>
      <c r="H159" s="27">
        <v>122739</v>
      </c>
      <c r="I159" s="27">
        <v>9</v>
      </c>
      <c r="K159" s="6">
        <f t="shared" si="18"/>
        <v>44949</v>
      </c>
      <c r="L159" s="4">
        <f t="shared" si="19"/>
        <v>98.45665846565766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7">
        <v>20</v>
      </c>
      <c r="C160" s="27">
        <v>6</v>
      </c>
      <c r="D160" s="27">
        <v>4</v>
      </c>
      <c r="E160" s="27">
        <v>0</v>
      </c>
      <c r="F160" s="27">
        <v>897840</v>
      </c>
      <c r="G160" s="27">
        <v>409168</v>
      </c>
      <c r="H160" s="27">
        <v>122739</v>
      </c>
      <c r="I160" s="27">
        <v>9</v>
      </c>
      <c r="K160" s="6">
        <f t="shared" si="18"/>
        <v>44956</v>
      </c>
      <c r="L160" s="4">
        <f t="shared" si="19"/>
        <v>115.83355609017197</v>
      </c>
      <c r="M160" s="4">
        <f t="shared" si="19"/>
        <v>76.252297344855904</v>
      </c>
      <c r="N160" s="4">
        <f t="shared" si="19"/>
        <v>169.4652881317266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30068682325912</v>
      </c>
      <c r="U160" s="4"/>
      <c r="V160" s="6"/>
      <c r="W160" s="4"/>
    </row>
    <row r="161" spans="1:23" x14ac:dyDescent="0.25">
      <c r="A161" s="2">
        <v>44963</v>
      </c>
      <c r="B161" s="27">
        <v>27</v>
      </c>
      <c r="C161" s="27">
        <v>6</v>
      </c>
      <c r="D161" s="27">
        <v>0</v>
      </c>
      <c r="E161" s="27">
        <v>0</v>
      </c>
      <c r="F161" s="27">
        <v>897820</v>
      </c>
      <c r="G161" s="27">
        <v>409162</v>
      </c>
      <c r="H161" s="27">
        <v>122735</v>
      </c>
      <c r="I161" s="27">
        <v>9</v>
      </c>
      <c r="K161" s="6">
        <f t="shared" si="18"/>
        <v>44963</v>
      </c>
      <c r="L161" s="4">
        <f t="shared" si="19"/>
        <v>156.37878416609121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7">
        <v>19</v>
      </c>
      <c r="C162" s="27">
        <v>8</v>
      </c>
      <c r="D162" s="27">
        <v>3</v>
      </c>
      <c r="E162" s="27">
        <v>0</v>
      </c>
      <c r="F162" s="27">
        <v>897793</v>
      </c>
      <c r="G162" s="27">
        <v>409156</v>
      </c>
      <c r="H162" s="27">
        <v>122735</v>
      </c>
      <c r="I162" s="27">
        <v>9</v>
      </c>
      <c r="K162" s="6">
        <f t="shared" si="18"/>
        <v>44970</v>
      </c>
      <c r="L162" s="4">
        <f t="shared" si="19"/>
        <v>110.04763904374393</v>
      </c>
      <c r="M162" s="4">
        <f t="shared" si="19"/>
        <v>101.67271163077163</v>
      </c>
      <c r="N162" s="4">
        <f t="shared" si="19"/>
        <v>127.10310832280929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82600510728</v>
      </c>
      <c r="U162" s="4"/>
      <c r="V162" s="6"/>
      <c r="W162" s="4"/>
    </row>
    <row r="163" spans="1:23" x14ac:dyDescent="0.25">
      <c r="A163" s="2">
        <v>44977</v>
      </c>
      <c r="B163" s="27">
        <v>26</v>
      </c>
      <c r="C163" s="27">
        <v>12</v>
      </c>
      <c r="D163" s="27">
        <v>2</v>
      </c>
      <c r="E163" s="27">
        <v>0</v>
      </c>
      <c r="F163" s="27">
        <v>897774</v>
      </c>
      <c r="G163" s="27">
        <v>409148</v>
      </c>
      <c r="H163" s="27">
        <v>122732</v>
      </c>
      <c r="I163" s="27">
        <v>9</v>
      </c>
      <c r="K163" s="6">
        <f t="shared" si="18"/>
        <v>44977</v>
      </c>
      <c r="L163" s="4">
        <f t="shared" si="19"/>
        <v>150.59469309648085</v>
      </c>
      <c r="M163" s="4">
        <f t="shared" si="19"/>
        <v>152.51204942954627</v>
      </c>
      <c r="N163" s="4">
        <f t="shared" si="19"/>
        <v>84.737476778672232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567660869584</v>
      </c>
      <c r="U163" s="4"/>
      <c r="V163" s="6"/>
      <c r="W163" s="4"/>
    </row>
    <row r="164" spans="1:23" x14ac:dyDescent="0.25">
      <c r="A164" s="2">
        <v>44984</v>
      </c>
      <c r="B164" s="27">
        <v>15</v>
      </c>
      <c r="C164" s="27">
        <v>7</v>
      </c>
      <c r="D164" s="27">
        <v>1</v>
      </c>
      <c r="E164" s="27">
        <v>0</v>
      </c>
      <c r="F164" s="27">
        <v>897748</v>
      </c>
      <c r="G164" s="27">
        <v>409136</v>
      </c>
      <c r="H164" s="27">
        <v>122730</v>
      </c>
      <c r="I164" s="27">
        <v>9</v>
      </c>
      <c r="K164" s="6">
        <f t="shared" si="18"/>
        <v>44984</v>
      </c>
      <c r="L164" s="4">
        <f t="shared" si="19"/>
        <v>86.884069917170521</v>
      </c>
      <c r="M164" s="4">
        <f t="shared" si="19"/>
        <v>88.967971530249102</v>
      </c>
      <c r="N164" s="4">
        <f t="shared" si="19"/>
        <v>42.36942882750754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474347483639</v>
      </c>
      <c r="U164" s="4"/>
      <c r="V164" s="6"/>
      <c r="W164" s="4"/>
    </row>
    <row r="165" spans="1:23" x14ac:dyDescent="0.25">
      <c r="A165" s="2">
        <v>44991</v>
      </c>
      <c r="B165" s="27">
        <v>17</v>
      </c>
      <c r="C165" s="27">
        <v>4</v>
      </c>
      <c r="D165" s="27">
        <v>1</v>
      </c>
      <c r="E165" s="27">
        <v>0</v>
      </c>
      <c r="F165" s="27">
        <v>897733</v>
      </c>
      <c r="G165" s="27">
        <v>409129</v>
      </c>
      <c r="H165" s="27">
        <v>122729</v>
      </c>
      <c r="I165" s="27">
        <v>9</v>
      </c>
      <c r="K165" s="6">
        <f t="shared" si="18"/>
        <v>44991</v>
      </c>
      <c r="L165" s="4">
        <f t="shared" si="19"/>
        <v>98.470257860633396</v>
      </c>
      <c r="M165" s="4">
        <f t="shared" si="19"/>
        <v>50.839710702492368</v>
      </c>
      <c r="N165" s="4">
        <f t="shared" si="19"/>
        <v>42.369774055031819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99137075326</v>
      </c>
      <c r="U165" s="4"/>
      <c r="V165" s="6"/>
      <c r="W165" s="4"/>
    </row>
    <row r="166" spans="1:23" x14ac:dyDescent="0.25">
      <c r="A166" s="2">
        <v>44998</v>
      </c>
      <c r="B166" s="27">
        <v>17</v>
      </c>
      <c r="C166" s="27">
        <v>2</v>
      </c>
      <c r="D166" s="27">
        <v>2</v>
      </c>
      <c r="E166" s="27">
        <v>0</v>
      </c>
      <c r="F166" s="27">
        <v>897716</v>
      </c>
      <c r="G166" s="27">
        <v>409125</v>
      </c>
      <c r="H166" s="27">
        <v>122728</v>
      </c>
      <c r="I166" s="27">
        <v>9</v>
      </c>
      <c r="K166" s="6">
        <f t="shared" si="18"/>
        <v>44998</v>
      </c>
      <c r="L166" s="4">
        <f t="shared" si="19"/>
        <v>98.472122586653256</v>
      </c>
      <c r="M166" s="4">
        <f t="shared" si="19"/>
        <v>25.420103880232205</v>
      </c>
      <c r="N166" s="4">
        <f t="shared" si="19"/>
        <v>84.740238576363993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505431427507</v>
      </c>
      <c r="U166" s="4"/>
      <c r="V166" s="6"/>
      <c r="W166" s="4"/>
    </row>
    <row r="167" spans="1:23" x14ac:dyDescent="0.25">
      <c r="A167" s="2">
        <v>45005</v>
      </c>
      <c r="B167" s="27">
        <v>28</v>
      </c>
      <c r="C167" s="27">
        <v>4</v>
      </c>
      <c r="D167" s="27">
        <v>3</v>
      </c>
      <c r="E167" s="27">
        <v>0</v>
      </c>
      <c r="F167" s="27">
        <v>897699</v>
      </c>
      <c r="G167" s="27">
        <v>409123</v>
      </c>
      <c r="H167" s="27">
        <v>122726</v>
      </c>
      <c r="I167" s="27">
        <v>9</v>
      </c>
      <c r="K167" s="6">
        <f t="shared" si="18"/>
        <v>45005</v>
      </c>
      <c r="L167" s="4">
        <f t="shared" si="19"/>
        <v>162.19244980778635</v>
      </c>
      <c r="M167" s="4">
        <f t="shared" si="19"/>
        <v>50.840456293095237</v>
      </c>
      <c r="N167" s="4">
        <f t="shared" si="19"/>
        <v>127.11242931408177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1360359080966</v>
      </c>
      <c r="U167" s="4"/>
      <c r="V167" s="6"/>
      <c r="W167" s="4"/>
    </row>
    <row r="168" spans="1:23" x14ac:dyDescent="0.25">
      <c r="A168" s="2">
        <v>45012</v>
      </c>
      <c r="B168" s="27">
        <v>14</v>
      </c>
      <c r="C168" s="27">
        <v>3</v>
      </c>
      <c r="D168" s="27">
        <v>6</v>
      </c>
      <c r="E168" s="27">
        <v>0</v>
      </c>
      <c r="F168" s="27">
        <v>897671</v>
      </c>
      <c r="G168" s="27">
        <v>409119</v>
      </c>
      <c r="H168" s="27">
        <v>122723</v>
      </c>
      <c r="I168" s="27">
        <v>9</v>
      </c>
      <c r="K168" s="6">
        <f t="shared" si="18"/>
        <v>45012</v>
      </c>
      <c r="L168" s="4">
        <f t="shared" si="19"/>
        <v>81.098754443443084</v>
      </c>
      <c r="M168" s="4">
        <f t="shared" si="19"/>
        <v>38.130715024235002</v>
      </c>
      <c r="N168" s="4">
        <f t="shared" si="19"/>
        <v>254.23107322995691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332656237452</v>
      </c>
      <c r="U168" s="4"/>
      <c r="V168" s="6"/>
      <c r="W168" s="4"/>
    </row>
    <row r="169" spans="1:23" x14ac:dyDescent="0.25">
      <c r="A169" s="2">
        <v>45019</v>
      </c>
      <c r="B169" s="27">
        <v>19</v>
      </c>
      <c r="C169" s="27">
        <v>4</v>
      </c>
      <c r="D169" s="27">
        <v>2</v>
      </c>
      <c r="E169" s="27">
        <v>0</v>
      </c>
      <c r="F169" s="27">
        <v>897657</v>
      </c>
      <c r="G169" s="27">
        <v>409116</v>
      </c>
      <c r="H169" s="27">
        <v>122717</v>
      </c>
      <c r="I169" s="27">
        <v>9</v>
      </c>
      <c r="K169" s="6">
        <f t="shared" si="18"/>
        <v>45019</v>
      </c>
      <c r="L169" s="4">
        <f t="shared" si="19"/>
        <v>110.06431186967852</v>
      </c>
      <c r="M169" s="4">
        <f t="shared" si="19"/>
        <v>50.841326176438955</v>
      </c>
      <c r="N169" s="4">
        <f t="shared" si="19"/>
        <v>84.74783444836492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8468448801527</v>
      </c>
      <c r="U169" s="4"/>
      <c r="V169" s="6"/>
      <c r="W169" s="4"/>
    </row>
    <row r="170" spans="1:23" x14ac:dyDescent="0.25">
      <c r="A170" s="2">
        <v>45026</v>
      </c>
      <c r="B170" s="27">
        <v>18</v>
      </c>
      <c r="C170" s="27">
        <v>5</v>
      </c>
      <c r="D170" s="27">
        <v>4</v>
      </c>
      <c r="E170" s="27">
        <v>0</v>
      </c>
      <c r="F170" s="27">
        <v>897638</v>
      </c>
      <c r="G170" s="27">
        <v>409112</v>
      </c>
      <c r="H170" s="27">
        <v>122715</v>
      </c>
      <c r="I170" s="27">
        <v>9</v>
      </c>
      <c r="K170" s="6">
        <f t="shared" si="18"/>
        <v>45026</v>
      </c>
      <c r="L170" s="4">
        <f t="shared" si="19"/>
        <v>104.2736604288143</v>
      </c>
      <c r="M170" s="4">
        <f t="shared" si="19"/>
        <v>63.552279082500633</v>
      </c>
      <c r="N170" s="4">
        <f t="shared" si="19"/>
        <v>169.49843132461396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153087325194</v>
      </c>
      <c r="U170" s="4"/>
      <c r="V170" s="6"/>
      <c r="W170" s="4"/>
    </row>
    <row r="171" spans="1:23" x14ac:dyDescent="0.25">
      <c r="A171" s="2">
        <v>45033</v>
      </c>
      <c r="B171" s="27">
        <v>21</v>
      </c>
      <c r="C171" s="27">
        <v>2</v>
      </c>
      <c r="D171" s="27">
        <v>2</v>
      </c>
      <c r="E171" s="27">
        <v>0</v>
      </c>
      <c r="F171" s="27">
        <v>897620</v>
      </c>
      <c r="G171" s="27">
        <v>409107</v>
      </c>
      <c r="H171" s="27">
        <v>122711</v>
      </c>
      <c r="I171" s="27">
        <v>9</v>
      </c>
      <c r="K171" s="6">
        <f t="shared" si="18"/>
        <v>45033</v>
      </c>
      <c r="L171" s="4">
        <f t="shared" si="19"/>
        <v>121.65504333682405</v>
      </c>
      <c r="M171" s="4">
        <f t="shared" si="19"/>
        <v>25.421222320810937</v>
      </c>
      <c r="N171" s="4">
        <f t="shared" si="19"/>
        <v>84.75197822526097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815654357832</v>
      </c>
      <c r="U171" s="4"/>
      <c r="V171" s="6"/>
      <c r="W171" s="4"/>
    </row>
    <row r="172" spans="1:23" x14ac:dyDescent="0.25">
      <c r="A172" s="2">
        <v>45040</v>
      </c>
      <c r="B172" s="27">
        <v>19</v>
      </c>
      <c r="C172" s="27">
        <v>6</v>
      </c>
      <c r="D172" s="27">
        <v>2</v>
      </c>
      <c r="E172" s="27">
        <v>0</v>
      </c>
      <c r="F172" s="27">
        <v>897599</v>
      </c>
      <c r="G172" s="27">
        <v>409105</v>
      </c>
      <c r="H172" s="27">
        <v>122709</v>
      </c>
      <c r="I172" s="27">
        <v>9</v>
      </c>
      <c r="K172" s="6">
        <f t="shared" si="18"/>
        <v>45040</v>
      </c>
      <c r="L172" s="4">
        <f t="shared" si="19"/>
        <v>110.0714238763635</v>
      </c>
      <c r="M172" s="4">
        <f t="shared" si="19"/>
        <v>76.264039794184868</v>
      </c>
      <c r="N172" s="4">
        <f t="shared" si="19"/>
        <v>84.753359574277354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8512955983578</v>
      </c>
      <c r="U172" s="4"/>
      <c r="V172" s="6"/>
      <c r="W172" s="4"/>
    </row>
    <row r="173" spans="1:23" x14ac:dyDescent="0.25">
      <c r="A173" s="2">
        <v>45047</v>
      </c>
      <c r="B173" s="27">
        <v>20</v>
      </c>
      <c r="C173" s="27">
        <v>2</v>
      </c>
      <c r="D173" s="27">
        <v>3</v>
      </c>
      <c r="E173" s="27">
        <v>0</v>
      </c>
      <c r="F173" s="27">
        <v>897580</v>
      </c>
      <c r="G173" s="27">
        <v>409099</v>
      </c>
      <c r="H173" s="27">
        <v>122707</v>
      </c>
      <c r="I173" s="27">
        <v>9</v>
      </c>
      <c r="K173" s="6">
        <f t="shared" si="18"/>
        <v>45047</v>
      </c>
      <c r="L173" s="4">
        <f t="shared" si="19"/>
        <v>115.86710933844337</v>
      </c>
      <c r="M173" s="4">
        <f t="shared" si="19"/>
        <v>25.421719437104464</v>
      </c>
      <c r="N173" s="4">
        <f t="shared" si="19"/>
        <v>127.13211145248438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23467283855</v>
      </c>
      <c r="U173" s="4"/>
      <c r="V173" s="6"/>
      <c r="W173" s="4"/>
    </row>
    <row r="174" spans="1:23" x14ac:dyDescent="0.25">
      <c r="A174" s="2">
        <v>45054</v>
      </c>
      <c r="B174" s="27">
        <v>20</v>
      </c>
      <c r="C174" s="27">
        <v>7</v>
      </c>
      <c r="D174" s="27">
        <v>3</v>
      </c>
      <c r="E174" s="27">
        <v>0</v>
      </c>
      <c r="F174" s="27">
        <v>897560</v>
      </c>
      <c r="G174" s="27">
        <v>409097</v>
      </c>
      <c r="H174" s="27">
        <v>122704</v>
      </c>
      <c r="I174" s="27">
        <v>9</v>
      </c>
      <c r="K174" s="6">
        <f t="shared" si="18"/>
        <v>45054</v>
      </c>
      <c r="L174" s="4">
        <f t="shared" si="19"/>
        <v>115.86969116270777</v>
      </c>
      <c r="M174" s="4">
        <f t="shared" si="19"/>
        <v>88.976453017255068</v>
      </c>
      <c r="N174" s="4">
        <f t="shared" si="19"/>
        <v>127.13521971573869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258443082541</v>
      </c>
      <c r="U174" s="4"/>
      <c r="V174" s="6"/>
      <c r="W174" s="4"/>
    </row>
    <row r="175" spans="1:23" x14ac:dyDescent="0.25">
      <c r="A175" s="2">
        <v>45061</v>
      </c>
      <c r="B175" s="27">
        <v>15</v>
      </c>
      <c r="C175" s="27">
        <v>2</v>
      </c>
      <c r="D175" s="27">
        <v>2</v>
      </c>
      <c r="E175" s="27">
        <v>0</v>
      </c>
      <c r="F175" s="27">
        <v>897540</v>
      </c>
      <c r="G175" s="27">
        <v>409090</v>
      </c>
      <c r="H175" s="27">
        <v>122701</v>
      </c>
      <c r="I175" s="27">
        <v>9</v>
      </c>
      <c r="K175" s="6">
        <f t="shared" si="18"/>
        <v>45061</v>
      </c>
      <c r="L175" s="4">
        <f t="shared" si="19"/>
        <v>86.904204826525827</v>
      </c>
      <c r="M175" s="4">
        <f t="shared" si="19"/>
        <v>25.422278716174926</v>
      </c>
      <c r="N175" s="4">
        <f t="shared" si="19"/>
        <v>84.758885420656711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139746212337</v>
      </c>
      <c r="U175" s="4"/>
      <c r="V175" s="6"/>
      <c r="W175" s="4"/>
    </row>
    <row r="176" spans="1:23" x14ac:dyDescent="0.25">
      <c r="A176" s="2">
        <v>45068</v>
      </c>
      <c r="B176" s="27">
        <v>12</v>
      </c>
      <c r="C176" s="27">
        <v>6</v>
      </c>
      <c r="D176" s="27">
        <v>4</v>
      </c>
      <c r="E176" s="27">
        <v>0</v>
      </c>
      <c r="F176" s="27">
        <v>897525</v>
      </c>
      <c r="G176" s="27">
        <v>409088</v>
      </c>
      <c r="H176" s="27">
        <v>122699</v>
      </c>
      <c r="I176" s="27">
        <v>9</v>
      </c>
      <c r="K176" s="6">
        <f t="shared" si="18"/>
        <v>45068</v>
      </c>
      <c r="L176" s="4">
        <f t="shared" si="19"/>
        <v>69.524525779226195</v>
      </c>
      <c r="M176" s="4">
        <f t="shared" si="19"/>
        <v>76.267209011264086</v>
      </c>
      <c r="N176" s="4">
        <f t="shared" si="19"/>
        <v>169.52053398968206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839305943818</v>
      </c>
      <c r="U176" s="4"/>
      <c r="V176" s="6"/>
      <c r="W176" s="4"/>
    </row>
    <row r="177" spans="1:23" x14ac:dyDescent="0.25">
      <c r="A177" s="2">
        <v>45075</v>
      </c>
      <c r="B177" s="27">
        <v>11</v>
      </c>
      <c r="C177" s="27">
        <v>2</v>
      </c>
      <c r="D177" s="27">
        <v>1</v>
      </c>
      <c r="E177" s="27">
        <v>0</v>
      </c>
      <c r="F177" s="27">
        <v>897513</v>
      </c>
      <c r="G177" s="27">
        <v>409082</v>
      </c>
      <c r="H177" s="27">
        <v>122695</v>
      </c>
      <c r="I177" s="27">
        <v>9</v>
      </c>
      <c r="K177" s="6">
        <f t="shared" si="18"/>
        <v>45075</v>
      </c>
      <c r="L177" s="4">
        <f t="shared" si="19"/>
        <v>63.731667396461106</v>
      </c>
      <c r="M177" s="4">
        <f t="shared" si="19"/>
        <v>25.422775873785692</v>
      </c>
      <c r="N177" s="4">
        <f t="shared" si="19"/>
        <v>42.381515139166225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931463458917</v>
      </c>
      <c r="U177" s="4"/>
      <c r="V177" s="6"/>
      <c r="W177" s="4"/>
    </row>
    <row r="178" spans="1:23" x14ac:dyDescent="0.25">
      <c r="A178" s="2">
        <v>45082</v>
      </c>
      <c r="B178" s="27">
        <v>20</v>
      </c>
      <c r="C178" s="27">
        <v>5</v>
      </c>
      <c r="D178" s="27">
        <v>3</v>
      </c>
      <c r="E178" s="27">
        <v>0</v>
      </c>
      <c r="F178" s="27">
        <v>897502</v>
      </c>
      <c r="G178" s="27">
        <v>409080</v>
      </c>
      <c r="H178" s="27">
        <v>122694</v>
      </c>
      <c r="I178" s="27">
        <v>9</v>
      </c>
      <c r="K178" s="6">
        <f t="shared" si="18"/>
        <v>45082</v>
      </c>
      <c r="L178" s="4">
        <f t="shared" si="19"/>
        <v>115.87717910377916</v>
      </c>
      <c r="M178" s="4">
        <f t="shared" si="19"/>
        <v>63.557250415566635</v>
      </c>
      <c r="N178" s="4">
        <f t="shared" si="19"/>
        <v>127.14558169103624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443640275809</v>
      </c>
      <c r="U178" s="4"/>
      <c r="V178" s="6"/>
      <c r="W178" s="4"/>
    </row>
    <row r="179" spans="1:23" x14ac:dyDescent="0.25">
      <c r="A179" s="2">
        <v>45089</v>
      </c>
      <c r="B179" s="27">
        <v>14</v>
      </c>
      <c r="C179" s="27">
        <v>4</v>
      </c>
      <c r="D179" s="27">
        <v>3</v>
      </c>
      <c r="E179" s="27">
        <v>0</v>
      </c>
      <c r="F179" s="27">
        <v>897482</v>
      </c>
      <c r="G179" s="27">
        <v>409075</v>
      </c>
      <c r="H179" s="27">
        <v>122691</v>
      </c>
      <c r="I179" s="27">
        <v>9</v>
      </c>
      <c r="K179" s="6">
        <f t="shared" si="18"/>
        <v>45089</v>
      </c>
      <c r="L179" s="4">
        <f t="shared" si="19"/>
        <v>81.115832963780903</v>
      </c>
      <c r="M179" s="4">
        <f t="shared" si="19"/>
        <v>50.846421805292429</v>
      </c>
      <c r="N179" s="4">
        <f t="shared" si="19"/>
        <v>127.14869061300341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953454497185</v>
      </c>
      <c r="U179" s="4"/>
      <c r="V179" s="6"/>
      <c r="W179" s="4"/>
    </row>
    <row r="180" spans="1:23" x14ac:dyDescent="0.25">
      <c r="A180" s="2">
        <v>45096</v>
      </c>
      <c r="B180" s="27">
        <v>27</v>
      </c>
      <c r="C180" s="27">
        <v>7</v>
      </c>
      <c r="D180" s="27">
        <v>5</v>
      </c>
      <c r="E180" s="27">
        <v>0</v>
      </c>
      <c r="F180" s="27">
        <v>897468</v>
      </c>
      <c r="G180" s="27">
        <v>409071</v>
      </c>
      <c r="H180" s="27">
        <v>122688</v>
      </c>
      <c r="I180" s="27">
        <v>9</v>
      </c>
      <c r="K180" s="6">
        <f t="shared" si="18"/>
        <v>45096</v>
      </c>
      <c r="L180" s="4">
        <f t="shared" si="19"/>
        <v>156.44011819920041</v>
      </c>
      <c r="M180" s="4">
        <f t="shared" si="19"/>
        <v>88.982108240378807</v>
      </c>
      <c r="N180" s="4">
        <f t="shared" si="19"/>
        <v>211.91966614501825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375992581001</v>
      </c>
      <c r="U180" s="4"/>
      <c r="V180" s="6"/>
      <c r="W180" s="4"/>
    </row>
    <row r="181" spans="1:23" x14ac:dyDescent="0.25">
      <c r="A181" s="2">
        <v>45103</v>
      </c>
      <c r="B181" s="27">
        <v>23</v>
      </c>
      <c r="C181" s="27">
        <v>6</v>
      </c>
      <c r="D181" s="27">
        <v>1</v>
      </c>
      <c r="E181" s="27">
        <v>0</v>
      </c>
      <c r="F181" s="27">
        <v>897441</v>
      </c>
      <c r="G181" s="27">
        <v>409064</v>
      </c>
      <c r="H181" s="27">
        <v>122683</v>
      </c>
      <c r="I181" s="27">
        <v>9</v>
      </c>
      <c r="K181" s="6">
        <f t="shared" si="18"/>
        <v>45103</v>
      </c>
      <c r="L181" s="4">
        <f t="shared" si="19"/>
        <v>133.2678137058592</v>
      </c>
      <c r="M181" s="4">
        <f t="shared" si="19"/>
        <v>76.27168364852443</v>
      </c>
      <c r="N181" s="4">
        <f t="shared" si="19"/>
        <v>42.385660604973801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87428009055</v>
      </c>
      <c r="U181" s="4"/>
      <c r="V181" s="6"/>
      <c r="W181" s="4"/>
    </row>
    <row r="182" spans="1:23" x14ac:dyDescent="0.25">
      <c r="A182" s="2">
        <v>45110</v>
      </c>
      <c r="B182" s="27">
        <v>18</v>
      </c>
      <c r="C182" s="27">
        <v>8</v>
      </c>
      <c r="D182" s="27">
        <v>6</v>
      </c>
      <c r="E182" s="27">
        <v>0</v>
      </c>
      <c r="F182" s="27">
        <v>897418</v>
      </c>
      <c r="G182" s="27">
        <v>409058</v>
      </c>
      <c r="H182" s="27">
        <v>122682</v>
      </c>
      <c r="I182" s="27">
        <v>9</v>
      </c>
      <c r="K182" s="6">
        <f t="shared" si="18"/>
        <v>45110</v>
      </c>
      <c r="L182" s="4">
        <f t="shared" si="19"/>
        <v>104.29922288164491</v>
      </c>
      <c r="M182" s="4">
        <f t="shared" si="19"/>
        <v>101.69706985317485</v>
      </c>
      <c r="N182" s="4">
        <f t="shared" si="19"/>
        <v>254.31603658238373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310781804446</v>
      </c>
      <c r="U182" s="4"/>
      <c r="V182" s="6"/>
      <c r="W182" s="4"/>
    </row>
    <row r="183" spans="1:23" x14ac:dyDescent="0.25">
      <c r="A183" s="2">
        <v>45117</v>
      </c>
      <c r="B183" s="27">
        <v>16</v>
      </c>
      <c r="C183" s="27">
        <v>4</v>
      </c>
      <c r="D183" s="27">
        <v>2</v>
      </c>
      <c r="E183" s="27">
        <v>0</v>
      </c>
      <c r="F183" s="27">
        <v>897400</v>
      </c>
      <c r="G183" s="27">
        <v>409050</v>
      </c>
      <c r="H183" s="27">
        <v>122676</v>
      </c>
      <c r="I183" s="27">
        <v>9</v>
      </c>
      <c r="K183" s="6">
        <f t="shared" si="18"/>
        <v>45117</v>
      </c>
      <c r="L183" s="4">
        <f t="shared" si="19"/>
        <v>92.712279919768221</v>
      </c>
      <c r="M183" s="4">
        <f t="shared" si="19"/>
        <v>50.849529397384174</v>
      </c>
      <c r="N183" s="4">
        <f t="shared" si="19"/>
        <v>84.77615833577881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40053474192196</v>
      </c>
      <c r="U183" s="4"/>
      <c r="V183" s="6"/>
      <c r="W183" s="4"/>
    </row>
    <row r="184" spans="1:23" x14ac:dyDescent="0.25">
      <c r="A184" s="2">
        <v>45124</v>
      </c>
      <c r="B184" s="27">
        <v>20</v>
      </c>
      <c r="C184" s="27">
        <v>5</v>
      </c>
      <c r="D184" s="27">
        <v>1</v>
      </c>
      <c r="E184" s="27">
        <v>0</v>
      </c>
      <c r="F184" s="27">
        <v>897384</v>
      </c>
      <c r="G184" s="27">
        <v>409046</v>
      </c>
      <c r="H184" s="27">
        <v>122674</v>
      </c>
      <c r="I184" s="27">
        <v>9</v>
      </c>
      <c r="K184" s="6">
        <f t="shared" si="18"/>
        <v>45124</v>
      </c>
      <c r="L184" s="4">
        <f t="shared" si="19"/>
        <v>115.8924161785813</v>
      </c>
      <c r="M184" s="4">
        <f t="shared" si="19"/>
        <v>63.562533309212171</v>
      </c>
      <c r="N184" s="4">
        <f t="shared" si="19"/>
        <v>42.388770236561939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965567275864</v>
      </c>
      <c r="U184" s="4"/>
      <c r="V184" s="6"/>
      <c r="W184" s="4"/>
    </row>
    <row r="185" spans="1:23" x14ac:dyDescent="0.25">
      <c r="A185" s="2">
        <v>45131</v>
      </c>
      <c r="B185" s="27">
        <v>15</v>
      </c>
      <c r="C185" s="27">
        <v>6</v>
      </c>
      <c r="D185" s="27">
        <v>4</v>
      </c>
      <c r="E185" s="27">
        <v>0</v>
      </c>
      <c r="F185" s="27">
        <v>897364</v>
      </c>
      <c r="G185" s="27">
        <v>409041</v>
      </c>
      <c r="H185" s="27">
        <v>122673</v>
      </c>
      <c r="I185" s="27">
        <v>9</v>
      </c>
      <c r="K185" s="6">
        <f t="shared" si="18"/>
        <v>45131</v>
      </c>
      <c r="L185" s="4">
        <f t="shared" si="19"/>
        <v>86.921249348090626</v>
      </c>
      <c r="M185" s="4">
        <f t="shared" si="19"/>
        <v>76.27597233529157</v>
      </c>
      <c r="N185" s="4">
        <f t="shared" si="19"/>
        <v>169.55646311739341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905893445721</v>
      </c>
      <c r="U185" s="4"/>
      <c r="V185" s="6"/>
      <c r="W185" s="4"/>
    </row>
    <row r="186" spans="1:23" x14ac:dyDescent="0.25">
      <c r="A186" s="2">
        <v>45138</v>
      </c>
      <c r="B186" s="27">
        <v>19</v>
      </c>
      <c r="C186" s="27">
        <v>6</v>
      </c>
      <c r="D186" s="27">
        <v>3</v>
      </c>
      <c r="E186" s="27">
        <v>0</v>
      </c>
      <c r="F186" s="27">
        <v>897349</v>
      </c>
      <c r="G186" s="27">
        <v>409035</v>
      </c>
      <c r="H186" s="27">
        <v>122669</v>
      </c>
      <c r="I186" s="27">
        <v>9</v>
      </c>
      <c r="K186" s="6">
        <f t="shared" si="18"/>
        <v>45138</v>
      </c>
      <c r="L186" s="4">
        <f t="shared" si="19"/>
        <v>110.10208959947579</v>
      </c>
      <c r="M186" s="4">
        <f t="shared" si="19"/>
        <v>76.277091202464334</v>
      </c>
      <c r="N186" s="4">
        <f t="shared" si="19"/>
        <v>127.17149402049417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325201193969</v>
      </c>
      <c r="U186" s="4"/>
      <c r="V186" s="6"/>
      <c r="W186" s="4"/>
    </row>
    <row r="187" spans="1:23" x14ac:dyDescent="0.25">
      <c r="A187" s="2">
        <v>45145</v>
      </c>
      <c r="B187" s="27">
        <v>21</v>
      </c>
      <c r="C187" s="27">
        <v>5</v>
      </c>
      <c r="D187" s="27">
        <v>5</v>
      </c>
      <c r="E187" s="27">
        <v>0</v>
      </c>
      <c r="F187" s="27">
        <v>897330</v>
      </c>
      <c r="G187" s="27">
        <v>409029</v>
      </c>
      <c r="H187" s="27">
        <v>122666</v>
      </c>
      <c r="I187" s="27">
        <v>9</v>
      </c>
      <c r="K187" s="6">
        <f t="shared" si="18"/>
        <v>45145</v>
      </c>
      <c r="L187" s="4">
        <f t="shared" si="19"/>
        <v>121.69435993447227</v>
      </c>
      <c r="M187" s="4">
        <f t="shared" si="19"/>
        <v>63.565175085385142</v>
      </c>
      <c r="N187" s="4">
        <f t="shared" si="19"/>
        <v>211.95767368300915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214223990347</v>
      </c>
      <c r="U187" s="4"/>
      <c r="V187" s="6"/>
      <c r="W187" s="4"/>
    </row>
    <row r="188" spans="1:23" x14ac:dyDescent="0.25">
      <c r="A188" s="2">
        <v>45152</v>
      </c>
      <c r="B188" s="27">
        <v>22</v>
      </c>
      <c r="C188" s="27">
        <v>6</v>
      </c>
      <c r="D188" s="27">
        <v>4</v>
      </c>
      <c r="E188" s="27">
        <v>0</v>
      </c>
      <c r="F188" s="27">
        <v>897309</v>
      </c>
      <c r="G188" s="27">
        <v>409024</v>
      </c>
      <c r="H188" s="27">
        <v>122661</v>
      </c>
      <c r="I188" s="27">
        <v>9</v>
      </c>
      <c r="K188" s="6">
        <f t="shared" si="18"/>
        <v>45152</v>
      </c>
      <c r="L188" s="4">
        <f t="shared" si="19"/>
        <v>127.49231312736192</v>
      </c>
      <c r="M188" s="4">
        <f t="shared" si="19"/>
        <v>76.279142544202784</v>
      </c>
      <c r="N188" s="4">
        <f t="shared" si="19"/>
        <v>169.57305092898312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649017135919</v>
      </c>
      <c r="U188" s="4"/>
      <c r="V188" s="6"/>
      <c r="W188" s="4"/>
    </row>
    <row r="189" spans="1:23" x14ac:dyDescent="0.25">
      <c r="A189" s="2">
        <v>45159</v>
      </c>
      <c r="B189" s="27">
        <v>23</v>
      </c>
      <c r="C189" s="27">
        <v>9</v>
      </c>
      <c r="D189" s="27">
        <v>1</v>
      </c>
      <c r="E189" s="27">
        <v>0</v>
      </c>
      <c r="F189" s="27">
        <v>897287</v>
      </c>
      <c r="G189" s="27">
        <v>409018</v>
      </c>
      <c r="H189" s="27">
        <v>122657</v>
      </c>
      <c r="I189" s="27">
        <v>9</v>
      </c>
      <c r="K189" s="6">
        <f t="shared" si="18"/>
        <v>45159</v>
      </c>
      <c r="L189" s="4">
        <f t="shared" si="19"/>
        <v>133.29068625757421</v>
      </c>
      <c r="M189" s="4">
        <f t="shared" si="19"/>
        <v>114.4203922565755</v>
      </c>
      <c r="N189" s="4">
        <f t="shared" si="19"/>
        <v>42.394645230194769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6157219620212</v>
      </c>
      <c r="U189" s="4"/>
      <c r="V189" s="6"/>
      <c r="W189" s="4"/>
    </row>
    <row r="190" spans="1:23" x14ac:dyDescent="0.25">
      <c r="A190" s="2">
        <v>45166</v>
      </c>
      <c r="B190" s="27">
        <v>20</v>
      </c>
      <c r="C190" s="27">
        <v>6</v>
      </c>
      <c r="D190" s="27">
        <v>1</v>
      </c>
      <c r="E190" s="27">
        <v>0</v>
      </c>
      <c r="F190" s="27">
        <v>897264</v>
      </c>
      <c r="G190" s="27">
        <v>409009</v>
      </c>
      <c r="H190" s="27">
        <v>122656</v>
      </c>
      <c r="I190" s="27">
        <v>9</v>
      </c>
      <c r="K190" s="6">
        <f t="shared" si="18"/>
        <v>45166</v>
      </c>
      <c r="L190" s="4">
        <f t="shared" si="19"/>
        <v>115.90791561903744</v>
      </c>
      <c r="M190" s="4">
        <f t="shared" si="19"/>
        <v>76.281940006210121</v>
      </c>
      <c r="N190" s="4">
        <f t="shared" si="19"/>
        <v>42.394990868771195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441429689532</v>
      </c>
      <c r="U190" s="4"/>
      <c r="V190" s="6"/>
      <c r="W190" s="4"/>
    </row>
    <row r="191" spans="1:23" x14ac:dyDescent="0.25">
      <c r="A191" s="2">
        <v>45173</v>
      </c>
      <c r="B191" s="27">
        <v>18</v>
      </c>
      <c r="C191" s="27">
        <v>2</v>
      </c>
      <c r="D191" s="27">
        <v>2</v>
      </c>
      <c r="E191" s="27">
        <v>0</v>
      </c>
      <c r="F191" s="27">
        <v>897244</v>
      </c>
      <c r="G191" s="27">
        <v>409003</v>
      </c>
      <c r="H191" s="27">
        <v>122655</v>
      </c>
      <c r="I191" s="27">
        <v>9</v>
      </c>
      <c r="K191" s="6">
        <f t="shared" si="18"/>
        <v>45173</v>
      </c>
      <c r="L191" s="4">
        <f t="shared" si="19"/>
        <v>104.3194493359666</v>
      </c>
      <c r="M191" s="4">
        <f t="shared" si="19"/>
        <v>25.427686349488877</v>
      </c>
      <c r="N191" s="4">
        <f t="shared" si="19"/>
        <v>84.790673025967138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831868067143</v>
      </c>
      <c r="U191" s="4"/>
      <c r="V191" s="6"/>
      <c r="W191" s="4"/>
    </row>
    <row r="192" spans="1:23" x14ac:dyDescent="0.25">
      <c r="A192" s="2">
        <v>45180</v>
      </c>
      <c r="B192" s="27">
        <v>23</v>
      </c>
      <c r="C192" s="27">
        <v>8</v>
      </c>
      <c r="D192" s="27">
        <v>3</v>
      </c>
      <c r="E192" s="27">
        <v>0</v>
      </c>
      <c r="F192" s="27">
        <v>897226</v>
      </c>
      <c r="G192" s="27">
        <v>409001</v>
      </c>
      <c r="H192" s="27">
        <v>122653</v>
      </c>
      <c r="I192" s="27">
        <v>9</v>
      </c>
      <c r="K192" s="6">
        <f t="shared" si="18"/>
        <v>45180</v>
      </c>
      <c r="L192" s="4">
        <f t="shared" si="19"/>
        <v>133.29974833542497</v>
      </c>
      <c r="M192" s="4">
        <f t="shared" si="19"/>
        <v>101.71124275979767</v>
      </c>
      <c r="N192" s="4">
        <f t="shared" si="19"/>
        <v>127.18808345495013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5096459825322</v>
      </c>
      <c r="U192" s="4"/>
      <c r="V192" s="6"/>
      <c r="W192" s="4"/>
    </row>
    <row r="193" spans="1:23" x14ac:dyDescent="0.25">
      <c r="A193" s="2">
        <v>45187</v>
      </c>
      <c r="B193" s="27">
        <v>18</v>
      </c>
      <c r="C193" s="27">
        <v>6</v>
      </c>
      <c r="D193" s="27">
        <v>2</v>
      </c>
      <c r="E193" s="27">
        <v>0</v>
      </c>
      <c r="F193" s="27">
        <v>897203</v>
      </c>
      <c r="G193" s="27">
        <v>408993</v>
      </c>
      <c r="H193" s="27">
        <v>122650</v>
      </c>
      <c r="I193" s="27">
        <v>9</v>
      </c>
      <c r="K193" s="6">
        <f t="shared" si="18"/>
        <v>45187</v>
      </c>
      <c r="L193" s="4">
        <f t="shared" si="19"/>
        <v>104.32421648166579</v>
      </c>
      <c r="M193" s="4">
        <f t="shared" si="19"/>
        <v>76.284924191856575</v>
      </c>
      <c r="N193" s="4">
        <f t="shared" si="19"/>
        <v>84.794129637178969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9431082121678</v>
      </c>
      <c r="U193" s="4"/>
      <c r="V193" s="6"/>
      <c r="W193" s="4"/>
    </row>
    <row r="194" spans="1:23" x14ac:dyDescent="0.25">
      <c r="A194" s="2">
        <v>45194</v>
      </c>
      <c r="B194" s="27">
        <v>22</v>
      </c>
      <c r="C194" s="27">
        <v>11</v>
      </c>
      <c r="D194" s="27">
        <v>3</v>
      </c>
      <c r="E194" s="27">
        <v>0</v>
      </c>
      <c r="F194" s="27">
        <v>897185</v>
      </c>
      <c r="G194" s="27">
        <v>408987</v>
      </c>
      <c r="H194" s="27">
        <v>122648</v>
      </c>
      <c r="I194" s="27">
        <v>9</v>
      </c>
      <c r="K194" s="6">
        <f t="shared" si="18"/>
        <v>45194</v>
      </c>
      <c r="L194" s="4">
        <f t="shared" si="19"/>
        <v>127.50993384864884</v>
      </c>
      <c r="M194" s="4">
        <f t="shared" si="19"/>
        <v>139.85774608972901</v>
      </c>
      <c r="N194" s="4">
        <f t="shared" si="19"/>
        <v>127.19326854086491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1654401954437</v>
      </c>
      <c r="U194" s="4"/>
      <c r="V194" s="6"/>
      <c r="W194" s="4"/>
    </row>
    <row r="195" spans="1:23" x14ac:dyDescent="0.25">
      <c r="A195" s="2">
        <v>45201</v>
      </c>
      <c r="B195" s="27">
        <v>19</v>
      </c>
      <c r="C195" s="27">
        <v>8</v>
      </c>
      <c r="D195" s="27">
        <v>1</v>
      </c>
      <c r="E195" s="27">
        <v>0</v>
      </c>
      <c r="F195" s="27">
        <v>897163</v>
      </c>
      <c r="G195" s="27">
        <v>408976</v>
      </c>
      <c r="H195" s="27">
        <v>122645</v>
      </c>
      <c r="I195" s="27">
        <v>9</v>
      </c>
      <c r="K195" s="6">
        <f t="shared" si="18"/>
        <v>45201</v>
      </c>
      <c r="L195" s="4">
        <f t="shared" si="19"/>
        <v>110.12491598516657</v>
      </c>
      <c r="M195" s="4">
        <f t="shared" si="19"/>
        <v>101.71746019326318</v>
      </c>
      <c r="N195" s="4">
        <f t="shared" si="19"/>
        <v>42.398793265114762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636196467769</v>
      </c>
      <c r="U195" s="4"/>
      <c r="V195" s="6"/>
      <c r="W195" s="4"/>
    </row>
    <row r="196" spans="1:23" x14ac:dyDescent="0.25">
      <c r="A196" s="2">
        <v>45208</v>
      </c>
      <c r="B196" s="27">
        <v>20</v>
      </c>
      <c r="C196" s="27">
        <v>6</v>
      </c>
      <c r="D196" s="27">
        <v>0</v>
      </c>
      <c r="E196" s="27">
        <v>0</v>
      </c>
      <c r="F196" s="27">
        <v>897144</v>
      </c>
      <c r="G196" s="27">
        <v>408968</v>
      </c>
      <c r="H196" s="27">
        <v>122644</v>
      </c>
      <c r="I196" s="27">
        <v>9</v>
      </c>
      <c r="K196" s="6">
        <f t="shared" si="18"/>
        <v>45208</v>
      </c>
      <c r="L196" s="4">
        <f t="shared" si="19"/>
        <v>115.92341920583539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7">
        <v>19</v>
      </c>
      <c r="C197" s="27">
        <v>6</v>
      </c>
      <c r="D197" s="27">
        <v>3</v>
      </c>
      <c r="E197" s="27">
        <v>0</v>
      </c>
      <c r="F197" s="27">
        <v>897124</v>
      </c>
      <c r="G197" s="27">
        <v>408962</v>
      </c>
      <c r="H197" s="27">
        <v>122644</v>
      </c>
      <c r="I197" s="27">
        <v>9</v>
      </c>
      <c r="K197" s="6">
        <f t="shared" si="18"/>
        <v>45215</v>
      </c>
      <c r="L197" s="4">
        <f t="shared" si="19"/>
        <v>110.12970336319171</v>
      </c>
      <c r="M197" s="4">
        <f t="shared" si="19"/>
        <v>76.290706716027401</v>
      </c>
      <c r="N197" s="4">
        <f t="shared" si="19"/>
        <v>127.19741691399499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782940440367</v>
      </c>
      <c r="U197" s="4"/>
      <c r="V197" s="6"/>
      <c r="W197" s="4"/>
    </row>
    <row r="198" spans="1:23" x14ac:dyDescent="0.25">
      <c r="A198" s="2">
        <v>45222</v>
      </c>
      <c r="B198" s="27">
        <v>12</v>
      </c>
      <c r="C198" s="27">
        <v>4</v>
      </c>
      <c r="D198" s="27">
        <v>4</v>
      </c>
      <c r="E198" s="27">
        <v>0</v>
      </c>
      <c r="F198" s="27">
        <v>897105</v>
      </c>
      <c r="G198" s="27">
        <v>408956</v>
      </c>
      <c r="H198" s="27">
        <v>122641</v>
      </c>
      <c r="I198" s="27">
        <v>9</v>
      </c>
      <c r="K198" s="6">
        <f t="shared" si="18"/>
        <v>45222</v>
      </c>
      <c r="L198" s="4">
        <f t="shared" si="19"/>
        <v>69.557075258748966</v>
      </c>
      <c r="M198" s="4">
        <f t="shared" si="19"/>
        <v>50.861217343675115</v>
      </c>
      <c r="N198" s="4">
        <f t="shared" si="19"/>
        <v>169.60070449523406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955129198232</v>
      </c>
      <c r="U198" s="4"/>
      <c r="V198" s="6"/>
      <c r="W198" s="4"/>
    </row>
    <row r="199" spans="1:23" x14ac:dyDescent="0.25">
      <c r="A199" s="2">
        <v>45229</v>
      </c>
      <c r="B199" s="27">
        <v>13</v>
      </c>
      <c r="C199" s="27">
        <v>10</v>
      </c>
      <c r="D199" s="27">
        <v>3</v>
      </c>
      <c r="E199" s="27">
        <v>0</v>
      </c>
      <c r="F199" s="27">
        <v>897093</v>
      </c>
      <c r="G199" s="27">
        <v>408952</v>
      </c>
      <c r="H199" s="27">
        <v>122637</v>
      </c>
      <c r="I199" s="27">
        <v>9</v>
      </c>
      <c r="K199" s="6">
        <f t="shared" si="18"/>
        <v>45229</v>
      </c>
      <c r="L199" s="4">
        <f t="shared" si="19"/>
        <v>75.354506166027377</v>
      </c>
      <c r="M199" s="4">
        <f t="shared" si="19"/>
        <v>127.15428705569356</v>
      </c>
      <c r="N199" s="4">
        <f t="shared" si="19"/>
        <v>127.20467721813156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832174503744</v>
      </c>
      <c r="U199" s="4"/>
      <c r="V199" s="6"/>
      <c r="W199" s="4"/>
    </row>
    <row r="200" spans="1:23" x14ac:dyDescent="0.25">
      <c r="A200" s="2">
        <v>45236</v>
      </c>
      <c r="B200" s="27">
        <v>25</v>
      </c>
      <c r="C200" s="27">
        <v>5</v>
      </c>
      <c r="D200" s="27">
        <v>1</v>
      </c>
      <c r="E200" s="27">
        <v>0</v>
      </c>
      <c r="F200" s="27">
        <v>897080</v>
      </c>
      <c r="G200" s="27">
        <v>408942</v>
      </c>
      <c r="H200" s="27">
        <v>122634</v>
      </c>
      <c r="I200" s="27">
        <v>9</v>
      </c>
      <c r="K200" s="6">
        <f t="shared" si="18"/>
        <v>45236</v>
      </c>
      <c r="L200" s="4">
        <f t="shared" si="19"/>
        <v>144.91461185178579</v>
      </c>
      <c r="M200" s="4">
        <f t="shared" si="19"/>
        <v>63.578698201700973</v>
      </c>
      <c r="N200" s="4">
        <f t="shared" si="19"/>
        <v>42.402596343591497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400867622355</v>
      </c>
      <c r="U200" s="4"/>
      <c r="V200" s="6"/>
      <c r="W200" s="4"/>
    </row>
    <row r="201" spans="1:23" x14ac:dyDescent="0.25">
      <c r="A201" s="2">
        <v>45243</v>
      </c>
      <c r="B201" s="27">
        <v>21</v>
      </c>
      <c r="C201" s="27">
        <v>7</v>
      </c>
      <c r="D201" s="27">
        <v>3</v>
      </c>
      <c r="E201" s="27">
        <v>0</v>
      </c>
      <c r="F201" s="27">
        <v>897055</v>
      </c>
      <c r="G201" s="27">
        <v>408937</v>
      </c>
      <c r="H201" s="27">
        <v>122633</v>
      </c>
      <c r="I201" s="27">
        <v>9</v>
      </c>
      <c r="K201" s="6">
        <f t="shared" ref="K201:K225" si="25">A201</f>
        <v>45243</v>
      </c>
      <c r="L201" s="4">
        <f t="shared" ref="L201:O225" si="26">B201/F201*52*100000</f>
        <v>121.73166639726661</v>
      </c>
      <c r="M201" s="4">
        <f t="shared" si="26"/>
        <v>89.011265793997609</v>
      </c>
      <c r="N201" s="4">
        <f t="shared" si="26"/>
        <v>127.20882633548881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937152782227</v>
      </c>
      <c r="U201" s="4"/>
      <c r="V201" s="6"/>
      <c r="W201" s="4"/>
    </row>
    <row r="202" spans="1:23" x14ac:dyDescent="0.25">
      <c r="A202" s="2">
        <v>45250</v>
      </c>
      <c r="B202" s="27">
        <v>23</v>
      </c>
      <c r="C202" s="27">
        <v>5</v>
      </c>
      <c r="D202" s="27">
        <v>6</v>
      </c>
      <c r="E202" s="27">
        <v>0</v>
      </c>
      <c r="F202" s="27">
        <v>897034</v>
      </c>
      <c r="G202" s="27">
        <v>408930</v>
      </c>
      <c r="H202" s="27">
        <v>122630</v>
      </c>
      <c r="I202" s="27">
        <v>9</v>
      </c>
      <c r="K202" s="6">
        <f t="shared" si="25"/>
        <v>45250</v>
      </c>
      <c r="L202" s="4">
        <f t="shared" si="26"/>
        <v>133.32827964157434</v>
      </c>
      <c r="M202" s="4">
        <f t="shared" si="26"/>
        <v>63.580563910693762</v>
      </c>
      <c r="N202" s="4">
        <f t="shared" si="26"/>
        <v>254.42387670227515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514031249891</v>
      </c>
      <c r="U202" s="4"/>
      <c r="V202" s="6"/>
      <c r="W202" s="4"/>
    </row>
    <row r="203" spans="1:23" x14ac:dyDescent="0.25">
      <c r="A203" s="2">
        <v>45257</v>
      </c>
      <c r="B203" s="27">
        <v>25</v>
      </c>
      <c r="C203" s="27">
        <v>1</v>
      </c>
      <c r="D203" s="27">
        <v>2</v>
      </c>
      <c r="E203" s="27">
        <v>0</v>
      </c>
      <c r="F203" s="27">
        <v>897011</v>
      </c>
      <c r="G203" s="27">
        <v>408925</v>
      </c>
      <c r="H203" s="27">
        <v>122624</v>
      </c>
      <c r="I203" s="27">
        <v>9</v>
      </c>
      <c r="K203" s="6">
        <f t="shared" si="25"/>
        <v>45257</v>
      </c>
      <c r="L203" s="4">
        <f t="shared" si="26"/>
        <v>144.92575899292203</v>
      </c>
      <c r="M203" s="4">
        <f t="shared" si="26"/>
        <v>12.716268264351656</v>
      </c>
      <c r="N203" s="4">
        <f t="shared" si="26"/>
        <v>84.812108559498952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1072546972863</v>
      </c>
      <c r="U203" s="4"/>
      <c r="V203" s="6"/>
      <c r="W203" s="4"/>
    </row>
    <row r="204" spans="1:23" x14ac:dyDescent="0.25">
      <c r="A204" s="2">
        <v>45264</v>
      </c>
      <c r="B204" s="27">
        <v>27</v>
      </c>
      <c r="C204" s="27">
        <v>8</v>
      </c>
      <c r="D204" s="27">
        <v>5</v>
      </c>
      <c r="E204" s="27">
        <v>0</v>
      </c>
      <c r="F204" s="27">
        <v>896986</v>
      </c>
      <c r="G204" s="27">
        <v>408924</v>
      </c>
      <c r="H204" s="27">
        <v>122622</v>
      </c>
      <c r="I204" s="27">
        <v>9</v>
      </c>
      <c r="K204" s="6">
        <f t="shared" si="25"/>
        <v>45264</v>
      </c>
      <c r="L204" s="4">
        <f t="shared" si="26"/>
        <v>156.52418209425787</v>
      </c>
      <c r="M204" s="4">
        <f t="shared" si="26"/>
        <v>101.73039489000399</v>
      </c>
      <c r="N204" s="4">
        <f t="shared" si="26"/>
        <v>212.03372967330495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387966149511</v>
      </c>
      <c r="U204" s="4"/>
      <c r="V204" s="6"/>
      <c r="W204" s="4"/>
    </row>
    <row r="205" spans="1:23" x14ac:dyDescent="0.25">
      <c r="A205" s="2">
        <v>45271</v>
      </c>
      <c r="B205" s="27">
        <v>13</v>
      </c>
      <c r="C205" s="27">
        <v>8</v>
      </c>
      <c r="D205" s="27">
        <v>2</v>
      </c>
      <c r="E205" s="27">
        <v>0</v>
      </c>
      <c r="F205" s="27">
        <v>896959</v>
      </c>
      <c r="G205" s="27">
        <v>408916</v>
      </c>
      <c r="H205" s="27">
        <v>122617</v>
      </c>
      <c r="I205" s="27">
        <v>9</v>
      </c>
      <c r="K205" s="6">
        <f t="shared" si="25"/>
        <v>45271</v>
      </c>
      <c r="L205" s="4">
        <f t="shared" si="26"/>
        <v>75.365763652519234</v>
      </c>
      <c r="M205" s="4">
        <f t="shared" si="26"/>
        <v>101.7323851353334</v>
      </c>
      <c r="N205" s="4">
        <f t="shared" si="26"/>
        <v>84.816950341306665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4042449879895</v>
      </c>
      <c r="U205" s="4"/>
      <c r="V205" s="6"/>
      <c r="W205" s="4"/>
    </row>
    <row r="206" spans="1:23" x14ac:dyDescent="0.25">
      <c r="A206" s="2">
        <v>45278</v>
      </c>
      <c r="B206" s="27">
        <v>24</v>
      </c>
      <c r="C206" s="27">
        <v>5</v>
      </c>
      <c r="D206" s="27">
        <v>1</v>
      </c>
      <c r="E206" s="27">
        <v>0</v>
      </c>
      <c r="F206" s="27">
        <v>896946</v>
      </c>
      <c r="G206" s="27">
        <v>408908</v>
      </c>
      <c r="H206" s="27">
        <v>122615</v>
      </c>
      <c r="I206" s="27">
        <v>9</v>
      </c>
      <c r="K206" s="6">
        <f t="shared" si="25"/>
        <v>45278</v>
      </c>
      <c r="L206" s="4">
        <f t="shared" si="26"/>
        <v>139.13881103210227</v>
      </c>
      <c r="M206" s="4">
        <f t="shared" si="26"/>
        <v>63.58398466158647</v>
      </c>
      <c r="N206" s="4">
        <f t="shared" si="26"/>
        <v>42.409166904538594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753700607592</v>
      </c>
      <c r="U206" s="4"/>
      <c r="V206" s="6"/>
      <c r="W206" s="4"/>
    </row>
    <row r="207" spans="1:23" x14ac:dyDescent="0.25">
      <c r="A207" s="2">
        <v>45285</v>
      </c>
      <c r="B207" s="27">
        <v>18</v>
      </c>
      <c r="C207" s="27">
        <v>7</v>
      </c>
      <c r="D207" s="27">
        <v>4</v>
      </c>
      <c r="E207" s="27">
        <v>0</v>
      </c>
      <c r="F207" s="27">
        <v>896922</v>
      </c>
      <c r="G207" s="27">
        <v>408903</v>
      </c>
      <c r="H207" s="27">
        <v>122614</v>
      </c>
      <c r="I207" s="27">
        <v>9</v>
      </c>
      <c r="K207" s="6">
        <f t="shared" si="25"/>
        <v>45285</v>
      </c>
      <c r="L207" s="4">
        <f t="shared" si="26"/>
        <v>104.35690060005217</v>
      </c>
      <c r="M207" s="4">
        <f t="shared" si="26"/>
        <v>89.018667018828438</v>
      </c>
      <c r="N207" s="4">
        <f t="shared" si="26"/>
        <v>169.63805111977425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566248552369</v>
      </c>
      <c r="U207" s="4"/>
      <c r="V207" s="6"/>
      <c r="W207" s="4"/>
    </row>
    <row r="208" spans="1:23" x14ac:dyDescent="0.25">
      <c r="A208" s="2">
        <v>45292</v>
      </c>
      <c r="B208" s="27">
        <v>20</v>
      </c>
      <c r="C208" s="27">
        <v>4</v>
      </c>
      <c r="D208" s="27">
        <v>7</v>
      </c>
      <c r="E208" s="27">
        <v>0</v>
      </c>
      <c r="F208" s="27">
        <v>896904</v>
      </c>
      <c r="G208" s="27">
        <v>408896</v>
      </c>
      <c r="H208" s="27">
        <v>122610</v>
      </c>
      <c r="I208" s="27">
        <v>9</v>
      </c>
      <c r="K208" s="6">
        <f t="shared" si="25"/>
        <v>45292</v>
      </c>
      <c r="L208" s="4">
        <f t="shared" si="26"/>
        <v>115.95443882511395</v>
      </c>
      <c r="M208" s="4">
        <f t="shared" si="26"/>
        <v>50.868680544686185</v>
      </c>
      <c r="N208" s="4">
        <f t="shared" si="26"/>
        <v>296.8762743658755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838267678001</v>
      </c>
      <c r="U208" s="4"/>
      <c r="V208" s="6"/>
      <c r="W208" s="4"/>
    </row>
    <row r="209" spans="1:23" x14ac:dyDescent="0.25">
      <c r="A209" s="2">
        <v>45299</v>
      </c>
      <c r="B209" s="27">
        <v>21</v>
      </c>
      <c r="C209" s="27">
        <v>6</v>
      </c>
      <c r="D209" s="27">
        <v>3</v>
      </c>
      <c r="E209" s="27">
        <v>0</v>
      </c>
      <c r="F209" s="27">
        <v>896884</v>
      </c>
      <c r="G209" s="27">
        <v>408892</v>
      </c>
      <c r="H209" s="27">
        <v>122603</v>
      </c>
      <c r="I209" s="27">
        <v>9</v>
      </c>
      <c r="K209" s="6">
        <f t="shared" si="25"/>
        <v>45299</v>
      </c>
      <c r="L209" s="4">
        <f t="shared" si="26"/>
        <v>121.75487576988773</v>
      </c>
      <c r="M209" s="4">
        <f t="shared" si="26"/>
        <v>76.303767253944812</v>
      </c>
      <c r="N209" s="4">
        <f t="shared" si="26"/>
        <v>127.239953345350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501677306896</v>
      </c>
      <c r="U209" s="4"/>
      <c r="V209" s="6"/>
      <c r="W209" s="4"/>
    </row>
    <row r="210" spans="1:23" x14ac:dyDescent="0.25">
      <c r="A210" s="2">
        <v>45306</v>
      </c>
      <c r="B210" s="27">
        <v>19</v>
      </c>
      <c r="C210" s="27">
        <v>7</v>
      </c>
      <c r="D210" s="27">
        <v>2</v>
      </c>
      <c r="E210" s="27">
        <v>0</v>
      </c>
      <c r="F210" s="27">
        <v>896863</v>
      </c>
      <c r="G210" s="27">
        <v>408886</v>
      </c>
      <c r="H210" s="27">
        <v>122600</v>
      </c>
      <c r="I210" s="27">
        <v>9</v>
      </c>
      <c r="K210" s="6">
        <f t="shared" si="25"/>
        <v>45306</v>
      </c>
      <c r="L210" s="4">
        <f t="shared" si="26"/>
        <v>110.16175268686523</v>
      </c>
      <c r="M210" s="4">
        <f t="shared" si="26"/>
        <v>89.022368092818041</v>
      </c>
      <c r="N210" s="4">
        <f t="shared" si="26"/>
        <v>84.82871125611747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777796857564</v>
      </c>
      <c r="U210" s="4"/>
      <c r="V210" s="6"/>
      <c r="W210" s="4"/>
    </row>
    <row r="211" spans="1:23" x14ac:dyDescent="0.25">
      <c r="A211" s="2">
        <v>45313</v>
      </c>
      <c r="B211" s="27">
        <v>18</v>
      </c>
      <c r="C211" s="27">
        <v>4</v>
      </c>
      <c r="D211" s="27">
        <v>1</v>
      </c>
      <c r="E211" s="27">
        <v>0</v>
      </c>
      <c r="F211" s="27">
        <v>896844</v>
      </c>
      <c r="G211" s="27">
        <v>408879</v>
      </c>
      <c r="H211" s="27">
        <v>122598</v>
      </c>
      <c r="I211" s="27">
        <v>9</v>
      </c>
      <c r="K211" s="6">
        <f t="shared" si="25"/>
        <v>45313</v>
      </c>
      <c r="L211" s="4">
        <f t="shared" si="26"/>
        <v>104.36597669159853</v>
      </c>
      <c r="M211" s="4">
        <f t="shared" si="26"/>
        <v>50.870795516522001</v>
      </c>
      <c r="N211" s="4">
        <f t="shared" si="26"/>
        <v>42.415047553793698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684731126664</v>
      </c>
      <c r="U211" s="4"/>
      <c r="V211" s="6"/>
      <c r="W211" s="4"/>
    </row>
    <row r="212" spans="1:23" x14ac:dyDescent="0.25">
      <c r="A212" s="2">
        <v>45320</v>
      </c>
      <c r="B212" s="27">
        <v>17</v>
      </c>
      <c r="C212" s="27">
        <v>11</v>
      </c>
      <c r="D212" s="27">
        <v>3</v>
      </c>
      <c r="E212" s="27">
        <v>0</v>
      </c>
      <c r="F212" s="27">
        <v>896826</v>
      </c>
      <c r="G212" s="27">
        <v>408875</v>
      </c>
      <c r="H212" s="27">
        <v>122597</v>
      </c>
      <c r="I212" s="27">
        <v>9</v>
      </c>
      <c r="K212" s="6">
        <f t="shared" si="25"/>
        <v>45320</v>
      </c>
      <c r="L212" s="4">
        <f t="shared" si="26"/>
        <v>98.569845209661636</v>
      </c>
      <c r="M212" s="4">
        <f t="shared" si="26"/>
        <v>139.89605625191072</v>
      </c>
      <c r="N212" s="4">
        <f t="shared" si="26"/>
        <v>127.24618057538115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240174286964</v>
      </c>
      <c r="U212" s="4"/>
      <c r="V212" s="6"/>
      <c r="W212" s="4"/>
    </row>
    <row r="213" spans="1:23" x14ac:dyDescent="0.25">
      <c r="A213" s="2">
        <v>45327</v>
      </c>
      <c r="B213" s="27">
        <v>20</v>
      </c>
      <c r="C213" s="27">
        <v>7</v>
      </c>
      <c r="D213" s="27">
        <v>2</v>
      </c>
      <c r="E213" s="27">
        <v>0</v>
      </c>
      <c r="F213" s="27">
        <v>896809</v>
      </c>
      <c r="G213" s="27">
        <v>408864</v>
      </c>
      <c r="H213" s="27">
        <v>122594</v>
      </c>
      <c r="I213" s="27">
        <v>9</v>
      </c>
      <c r="K213" s="6">
        <f t="shared" si="25"/>
        <v>45327</v>
      </c>
      <c r="L213" s="4">
        <f t="shared" si="26"/>
        <v>115.96672201104137</v>
      </c>
      <c r="M213" s="4">
        <f t="shared" si="26"/>
        <v>89.027158174845425</v>
      </c>
      <c r="N213" s="4">
        <f t="shared" si="26"/>
        <v>84.832862945984289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764409351179</v>
      </c>
      <c r="U213" s="4"/>
      <c r="V213" s="6"/>
      <c r="W213" s="4"/>
    </row>
    <row r="214" spans="1:23" x14ac:dyDescent="0.25">
      <c r="A214" s="2">
        <v>45334</v>
      </c>
      <c r="B214" s="27">
        <v>15</v>
      </c>
      <c r="C214" s="27">
        <v>4</v>
      </c>
      <c r="D214" s="27">
        <v>1</v>
      </c>
      <c r="E214" s="27">
        <v>0</v>
      </c>
      <c r="F214" s="27">
        <v>896789</v>
      </c>
      <c r="G214" s="27">
        <v>408857</v>
      </c>
      <c r="H214" s="27">
        <v>122592</v>
      </c>
      <c r="I214" s="27">
        <v>9</v>
      </c>
      <c r="K214" s="6">
        <f t="shared" si="25"/>
        <v>45334</v>
      </c>
      <c r="L214" s="4">
        <f t="shared" si="26"/>
        <v>86.976981207396619</v>
      </c>
      <c r="M214" s="4">
        <f t="shared" si="26"/>
        <v>50.873532799976523</v>
      </c>
      <c r="N214" s="4">
        <f t="shared" si="26"/>
        <v>42.417123466457845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8217610719566</v>
      </c>
      <c r="U214" s="4"/>
      <c r="V214" s="6"/>
      <c r="W214" s="4"/>
    </row>
    <row r="215" spans="1:23" x14ac:dyDescent="0.25">
      <c r="A215" s="2">
        <v>45341</v>
      </c>
      <c r="B215" s="27">
        <v>12</v>
      </c>
      <c r="C215" s="27">
        <v>7</v>
      </c>
      <c r="D215" s="27">
        <v>3</v>
      </c>
      <c r="E215" s="27">
        <v>0</v>
      </c>
      <c r="F215" s="27">
        <v>896774</v>
      </c>
      <c r="G215" s="27">
        <v>408853</v>
      </c>
      <c r="H215" s="27">
        <v>122591</v>
      </c>
      <c r="I215" s="27">
        <v>9</v>
      </c>
      <c r="K215" s="6">
        <f t="shared" si="25"/>
        <v>45341</v>
      </c>
      <c r="L215" s="4">
        <f t="shared" si="26"/>
        <v>69.582748830809095</v>
      </c>
      <c r="M215" s="4">
        <f t="shared" si="26"/>
        <v>89.029553409171513</v>
      </c>
      <c r="N215" s="4">
        <f t="shared" si="26"/>
        <v>127.252408414973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924888450213</v>
      </c>
      <c r="U215" s="4"/>
      <c r="V215" s="6"/>
      <c r="W215" s="4"/>
    </row>
    <row r="216" spans="1:23" x14ac:dyDescent="0.25">
      <c r="A216" s="2">
        <v>45348</v>
      </c>
      <c r="B216" s="27">
        <v>23</v>
      </c>
      <c r="C216" s="27">
        <v>3</v>
      </c>
      <c r="D216" s="27">
        <v>3</v>
      </c>
      <c r="E216" s="27">
        <v>0</v>
      </c>
      <c r="F216" s="27">
        <v>896762</v>
      </c>
      <c r="G216" s="27">
        <v>408846</v>
      </c>
      <c r="H216" s="27">
        <v>122588</v>
      </c>
      <c r="I216" s="27">
        <v>9</v>
      </c>
      <c r="K216" s="6">
        <f t="shared" si="25"/>
        <v>45348</v>
      </c>
      <c r="L216" s="4">
        <f t="shared" si="26"/>
        <v>133.36871990561596</v>
      </c>
      <c r="M216" s="4">
        <f t="shared" si="26"/>
        <v>38.156176164130258</v>
      </c>
      <c r="N216" s="4">
        <f t="shared" si="26"/>
        <v>127.25552256338305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6318499150943</v>
      </c>
      <c r="U216" s="4"/>
      <c r="V216" s="6"/>
      <c r="W216" s="4"/>
    </row>
    <row r="217" spans="1:23" x14ac:dyDescent="0.25">
      <c r="A217" s="2">
        <v>45355</v>
      </c>
      <c r="B217" s="27">
        <v>11</v>
      </c>
      <c r="C217" s="27">
        <v>7</v>
      </c>
      <c r="D217" s="27">
        <v>1</v>
      </c>
      <c r="E217" s="27">
        <v>0</v>
      </c>
      <c r="F217" s="27">
        <v>896739</v>
      </c>
      <c r="G217" s="27">
        <v>408843</v>
      </c>
      <c r="H217" s="27">
        <v>122585</v>
      </c>
      <c r="I217" s="27">
        <v>9</v>
      </c>
      <c r="K217" s="6">
        <f t="shared" si="25"/>
        <v>45355</v>
      </c>
      <c r="L217" s="4">
        <f t="shared" si="26"/>
        <v>63.786675944728628</v>
      </c>
      <c r="M217" s="4">
        <f t="shared" si="26"/>
        <v>89.031731006767885</v>
      </c>
      <c r="N217" s="4">
        <f t="shared" si="26"/>
        <v>42.419545621405554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2204407331456</v>
      </c>
      <c r="U217" s="4"/>
      <c r="V217" s="6"/>
      <c r="W217" s="4"/>
    </row>
    <row r="218" spans="1:23" x14ac:dyDescent="0.25">
      <c r="A218" s="2">
        <v>45362</v>
      </c>
      <c r="B218" s="27">
        <v>16</v>
      </c>
      <c r="C218" s="27">
        <v>3</v>
      </c>
      <c r="D218" s="27">
        <v>3</v>
      </c>
      <c r="E218" s="27">
        <v>0</v>
      </c>
      <c r="F218" s="27">
        <v>896728</v>
      </c>
      <c r="G218" s="27">
        <v>408836</v>
      </c>
      <c r="H218" s="27">
        <v>122584</v>
      </c>
      <c r="I218" s="27">
        <v>9</v>
      </c>
      <c r="K218" s="6">
        <f t="shared" si="25"/>
        <v>45362</v>
      </c>
      <c r="L218" s="4">
        <f t="shared" si="26"/>
        <v>92.781757679028644</v>
      </c>
      <c r="M218" s="4">
        <f t="shared" si="26"/>
        <v>38.157109452200878</v>
      </c>
      <c r="N218" s="4">
        <f t="shared" si="26"/>
        <v>127.2596749983684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6023298309732</v>
      </c>
      <c r="U218" s="4"/>
      <c r="V218" s="6"/>
      <c r="W218" s="4"/>
    </row>
    <row r="219" spans="1:23" x14ac:dyDescent="0.25">
      <c r="A219" s="2">
        <v>45369</v>
      </c>
      <c r="B219" s="27">
        <v>19</v>
      </c>
      <c r="C219" s="27">
        <v>6</v>
      </c>
      <c r="D219" s="27">
        <v>1</v>
      </c>
      <c r="E219" s="27">
        <v>0</v>
      </c>
      <c r="F219" s="27">
        <v>896712</v>
      </c>
      <c r="G219" s="27">
        <v>408833</v>
      </c>
      <c r="H219" s="27">
        <v>122581</v>
      </c>
      <c r="I219" s="27">
        <v>9</v>
      </c>
      <c r="K219" s="6">
        <f t="shared" si="25"/>
        <v>45369</v>
      </c>
      <c r="L219" s="4">
        <f t="shared" si="26"/>
        <v>110.18030315195961</v>
      </c>
      <c r="M219" s="4">
        <f t="shared" si="26"/>
        <v>76.314778895050054</v>
      </c>
      <c r="N219" s="4">
        <f t="shared" si="26"/>
        <v>42.420929834150478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373313199133</v>
      </c>
      <c r="U219" s="4"/>
      <c r="V219" s="6"/>
      <c r="W219" s="4"/>
    </row>
    <row r="220" spans="1:23" x14ac:dyDescent="0.25">
      <c r="A220" s="2">
        <v>45376</v>
      </c>
      <c r="B220" s="27">
        <v>26</v>
      </c>
      <c r="C220" s="27">
        <v>5</v>
      </c>
      <c r="D220" s="27">
        <v>4</v>
      </c>
      <c r="E220" s="27">
        <v>0</v>
      </c>
      <c r="F220" s="27">
        <v>896693</v>
      </c>
      <c r="G220" s="27">
        <v>408827</v>
      </c>
      <c r="H220" s="27">
        <v>122580</v>
      </c>
      <c r="I220" s="27">
        <v>9</v>
      </c>
      <c r="K220" s="6">
        <f t="shared" si="25"/>
        <v>45376</v>
      </c>
      <c r="L220" s="4">
        <f t="shared" si="26"/>
        <v>150.77624114384747</v>
      </c>
      <c r="M220" s="4">
        <f t="shared" si="26"/>
        <v>63.596582417501779</v>
      </c>
      <c r="N220" s="4">
        <f t="shared" si="26"/>
        <v>169.68510360580842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4100932515025</v>
      </c>
      <c r="U220" s="4"/>
      <c r="V220" s="6"/>
      <c r="W220" s="4"/>
    </row>
    <row r="221" spans="1:23" x14ac:dyDescent="0.25">
      <c r="A221" s="2">
        <v>45383</v>
      </c>
      <c r="B221" s="27">
        <v>18</v>
      </c>
      <c r="C221" s="27">
        <v>3</v>
      </c>
      <c r="D221" s="27">
        <v>2</v>
      </c>
      <c r="E221" s="27">
        <v>0</v>
      </c>
      <c r="F221" s="27">
        <v>896667</v>
      </c>
      <c r="G221" s="27">
        <v>408822</v>
      </c>
      <c r="H221" s="27">
        <v>122576</v>
      </c>
      <c r="I221" s="27">
        <v>9</v>
      </c>
      <c r="K221" s="6">
        <f t="shared" si="25"/>
        <v>45383</v>
      </c>
      <c r="L221" s="4">
        <f t="shared" si="26"/>
        <v>104.38657829495232</v>
      </c>
      <c r="M221" s="4">
        <f t="shared" si="26"/>
        <v>38.158416132204231</v>
      </c>
      <c r="N221" s="4">
        <f t="shared" si="26"/>
        <v>84.845320454248792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913414262706</v>
      </c>
      <c r="U221" s="4"/>
      <c r="V221" s="6"/>
      <c r="W221" s="4"/>
    </row>
    <row r="222" spans="1:23" x14ac:dyDescent="0.25">
      <c r="A222" s="2">
        <v>45390</v>
      </c>
      <c r="B222" s="27">
        <v>17</v>
      </c>
      <c r="C222" s="27">
        <v>2</v>
      </c>
      <c r="D222" s="27">
        <v>1</v>
      </c>
      <c r="E222" s="27">
        <v>0</v>
      </c>
      <c r="F222" s="27">
        <v>896649</v>
      </c>
      <c r="G222" s="27">
        <v>408819</v>
      </c>
      <c r="H222" s="27">
        <v>122574</v>
      </c>
      <c r="I222" s="27">
        <v>9</v>
      </c>
      <c r="K222" s="6">
        <f t="shared" si="25"/>
        <v>45390</v>
      </c>
      <c r="L222" s="4">
        <f t="shared" si="26"/>
        <v>98.589303060617937</v>
      </c>
      <c r="M222" s="4">
        <f t="shared" si="26"/>
        <v>25.439130764470342</v>
      </c>
      <c r="N222" s="4">
        <f t="shared" si="26"/>
        <v>42.423352423841919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30380687200709</v>
      </c>
      <c r="U222" s="4"/>
      <c r="V222" s="6"/>
      <c r="W222" s="4"/>
    </row>
    <row r="223" spans="1:23" x14ac:dyDescent="0.25">
      <c r="A223" s="2">
        <v>45397</v>
      </c>
      <c r="B223" s="27">
        <v>20</v>
      </c>
      <c r="C223" s="27">
        <v>9</v>
      </c>
      <c r="D223" s="27">
        <v>3</v>
      </c>
      <c r="E223" s="27">
        <v>0</v>
      </c>
      <c r="F223" s="27">
        <v>896632</v>
      </c>
      <c r="G223" s="27">
        <v>408817</v>
      </c>
      <c r="H223" s="27">
        <v>122573</v>
      </c>
      <c r="I223" s="27">
        <v>9</v>
      </c>
      <c r="K223" s="6">
        <f t="shared" si="25"/>
        <v>45397</v>
      </c>
      <c r="L223" s="4">
        <f t="shared" si="26"/>
        <v>115.98961446836606</v>
      </c>
      <c r="M223" s="4">
        <f t="shared" si="26"/>
        <v>114.47664847596846</v>
      </c>
      <c r="N223" s="4">
        <f t="shared" si="26"/>
        <v>127.27109559201456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628556044155</v>
      </c>
      <c r="U223" s="4"/>
      <c r="V223" s="6"/>
      <c r="W223" s="4"/>
    </row>
    <row r="224" spans="1:23" x14ac:dyDescent="0.25">
      <c r="A224" s="2">
        <v>45404</v>
      </c>
      <c r="B224" s="27">
        <v>14</v>
      </c>
      <c r="C224" s="27">
        <v>4</v>
      </c>
      <c r="D224" s="27">
        <v>3</v>
      </c>
      <c r="E224" s="27">
        <v>0</v>
      </c>
      <c r="F224" s="27">
        <v>896612</v>
      </c>
      <c r="G224" s="27">
        <v>408808</v>
      </c>
      <c r="H224" s="27">
        <v>122570</v>
      </c>
      <c r="I224" s="27">
        <v>9</v>
      </c>
      <c r="K224" s="6">
        <f t="shared" si="25"/>
        <v>45404</v>
      </c>
      <c r="L224" s="4">
        <f t="shared" si="26"/>
        <v>81.194541228535869</v>
      </c>
      <c r="M224" s="4">
        <f t="shared" si="26"/>
        <v>50.879630535605962</v>
      </c>
      <c r="N224" s="4">
        <f t="shared" si="26"/>
        <v>127.27421065513583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217659879483</v>
      </c>
      <c r="U224" s="4"/>
      <c r="V224" s="6"/>
      <c r="W224" s="4"/>
    </row>
    <row r="225" spans="1:23" x14ac:dyDescent="0.25">
      <c r="A225" s="2">
        <v>45411</v>
      </c>
      <c r="B225" s="27">
        <v>16</v>
      </c>
      <c r="C225" s="27">
        <v>7</v>
      </c>
      <c r="D225" s="27">
        <v>1</v>
      </c>
      <c r="E225" s="27">
        <v>0</v>
      </c>
      <c r="F225" s="27">
        <v>896598</v>
      </c>
      <c r="G225" s="27">
        <v>408804</v>
      </c>
      <c r="H225" s="27">
        <v>122567</v>
      </c>
      <c r="I225" s="27">
        <v>9</v>
      </c>
      <c r="K225" s="6">
        <f t="shared" si="25"/>
        <v>45411</v>
      </c>
      <c r="L225" s="4">
        <f t="shared" si="26"/>
        <v>92.795210339527856</v>
      </c>
      <c r="M225" s="4">
        <f t="shared" si="26"/>
        <v>89.040224655336047</v>
      </c>
      <c r="N225" s="4">
        <f t="shared" si="26"/>
        <v>42.42577529024941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789992412313</v>
      </c>
      <c r="U225" s="4"/>
      <c r="V225" s="6"/>
      <c r="W225" s="4"/>
    </row>
    <row r="226" spans="1:23" x14ac:dyDescent="0.25">
      <c r="A226" s="3" t="s">
        <v>1</v>
      </c>
      <c r="B226" s="27">
        <v>4106</v>
      </c>
      <c r="C226" s="27">
        <v>727</v>
      </c>
      <c r="D226" s="27">
        <v>409</v>
      </c>
      <c r="E226" s="27">
        <v>0</v>
      </c>
      <c r="F226" s="27">
        <v>229493706</v>
      </c>
      <c r="G226" s="27">
        <v>62942324</v>
      </c>
      <c r="H226" s="27">
        <v>19485828</v>
      </c>
      <c r="I226" s="27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5</v>
      </c>
      <c r="C8" s="27">
        <v>0</v>
      </c>
      <c r="D8" s="27">
        <v>0</v>
      </c>
      <c r="E8" s="27">
        <v>0</v>
      </c>
      <c r="F8" s="27">
        <v>1714226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7">
        <v>13</v>
      </c>
      <c r="C9" s="27">
        <v>0</v>
      </c>
      <c r="D9" s="27">
        <v>0</v>
      </c>
      <c r="E9" s="27">
        <v>0</v>
      </c>
      <c r="F9" s="27">
        <v>171421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7">
        <v>17</v>
      </c>
      <c r="C10" s="27">
        <v>0</v>
      </c>
      <c r="D10" s="27">
        <v>0</v>
      </c>
      <c r="E10" s="27">
        <v>0</v>
      </c>
      <c r="F10" s="27">
        <v>171419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7">
        <v>22</v>
      </c>
      <c r="C11" s="27">
        <v>0</v>
      </c>
      <c r="D11" s="27">
        <v>0</v>
      </c>
      <c r="E11" s="27">
        <v>0</v>
      </c>
      <c r="F11" s="27">
        <v>171418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7">
        <v>41</v>
      </c>
      <c r="C12" s="27">
        <v>0</v>
      </c>
      <c r="D12" s="27">
        <v>0</v>
      </c>
      <c r="E12" s="27">
        <v>0</v>
      </c>
      <c r="F12" s="27">
        <v>171415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7">
        <v>34</v>
      </c>
      <c r="C13" s="27">
        <v>0</v>
      </c>
      <c r="D13" s="27">
        <v>0</v>
      </c>
      <c r="E13" s="27">
        <v>0</v>
      </c>
      <c r="F13" s="27">
        <v>171411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7">
        <v>31</v>
      </c>
      <c r="C14" s="27">
        <v>0</v>
      </c>
      <c r="D14" s="27">
        <v>0</v>
      </c>
      <c r="E14" s="27">
        <v>0</v>
      </c>
      <c r="F14" s="27">
        <v>171408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7">
        <v>25</v>
      </c>
      <c r="C15" s="27">
        <v>0</v>
      </c>
      <c r="D15" s="27">
        <v>0</v>
      </c>
      <c r="E15" s="27">
        <v>0</v>
      </c>
      <c r="F15" s="27">
        <v>171405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7">
        <v>37</v>
      </c>
      <c r="C16" s="27">
        <v>0</v>
      </c>
      <c r="D16" s="27">
        <v>0</v>
      </c>
      <c r="E16" s="27">
        <v>0</v>
      </c>
      <c r="F16" s="27">
        <v>171402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7">
        <v>31</v>
      </c>
      <c r="C17" s="27">
        <v>0</v>
      </c>
      <c r="D17" s="27">
        <v>0</v>
      </c>
      <c r="E17" s="27">
        <v>0</v>
      </c>
      <c r="F17" s="27">
        <v>171399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7">
        <v>52</v>
      </c>
      <c r="C18" s="27">
        <v>0</v>
      </c>
      <c r="D18" s="27">
        <v>0</v>
      </c>
      <c r="E18" s="27">
        <v>0</v>
      </c>
      <c r="F18" s="27">
        <v>171396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7">
        <v>25</v>
      </c>
      <c r="C19" s="27">
        <v>0</v>
      </c>
      <c r="D19" s="27">
        <v>0</v>
      </c>
      <c r="E19" s="27">
        <v>0</v>
      </c>
      <c r="F19" s="27">
        <v>1713908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7">
        <v>33</v>
      </c>
      <c r="C20" s="27">
        <v>0</v>
      </c>
      <c r="D20" s="27">
        <v>0</v>
      </c>
      <c r="E20" s="27">
        <v>0</v>
      </c>
      <c r="F20" s="27">
        <v>171388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7">
        <v>30</v>
      </c>
      <c r="C21" s="27">
        <v>0</v>
      </c>
      <c r="D21" s="27">
        <v>0</v>
      </c>
      <c r="E21" s="27">
        <v>0</v>
      </c>
      <c r="F21" s="27">
        <v>171385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7">
        <v>35</v>
      </c>
      <c r="C22" s="27">
        <v>0</v>
      </c>
      <c r="D22" s="27">
        <v>0</v>
      </c>
      <c r="E22" s="27">
        <v>0</v>
      </c>
      <c r="F22" s="27">
        <v>171382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7">
        <v>43</v>
      </c>
      <c r="C23" s="27">
        <v>0</v>
      </c>
      <c r="D23" s="27">
        <v>0</v>
      </c>
      <c r="E23" s="27">
        <v>0</v>
      </c>
      <c r="F23" s="27">
        <v>171378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7">
        <v>36</v>
      </c>
      <c r="C24" s="27">
        <v>0</v>
      </c>
      <c r="D24" s="27">
        <v>0</v>
      </c>
      <c r="E24" s="27">
        <v>0</v>
      </c>
      <c r="F24" s="27">
        <v>171374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7">
        <v>35</v>
      </c>
      <c r="C25" s="27">
        <v>0</v>
      </c>
      <c r="D25" s="27">
        <v>0</v>
      </c>
      <c r="E25" s="27">
        <v>0</v>
      </c>
      <c r="F25" s="27">
        <v>171370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7">
        <v>34</v>
      </c>
      <c r="C26" s="27">
        <v>0</v>
      </c>
      <c r="D26" s="27">
        <v>0</v>
      </c>
      <c r="E26" s="27">
        <v>0</v>
      </c>
      <c r="F26" s="27">
        <v>1713671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7">
        <v>33</v>
      </c>
      <c r="C27" s="27">
        <v>0</v>
      </c>
      <c r="D27" s="27">
        <v>0</v>
      </c>
      <c r="E27" s="27">
        <v>0</v>
      </c>
      <c r="F27" s="27">
        <v>171363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7">
        <v>34</v>
      </c>
      <c r="C28" s="27">
        <v>0</v>
      </c>
      <c r="D28" s="27">
        <v>0</v>
      </c>
      <c r="E28" s="27">
        <v>0</v>
      </c>
      <c r="F28" s="27">
        <v>171360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7">
        <v>34</v>
      </c>
      <c r="C29" s="27">
        <v>0</v>
      </c>
      <c r="D29" s="27">
        <v>0</v>
      </c>
      <c r="E29" s="27">
        <v>0</v>
      </c>
      <c r="F29" s="27">
        <v>171357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7">
        <v>35</v>
      </c>
      <c r="C30" s="27">
        <v>0</v>
      </c>
      <c r="D30" s="27">
        <v>0</v>
      </c>
      <c r="E30" s="27">
        <v>0</v>
      </c>
      <c r="F30" s="27">
        <v>171353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7">
        <v>32</v>
      </c>
      <c r="C31" s="27">
        <v>0</v>
      </c>
      <c r="D31" s="27">
        <v>0</v>
      </c>
      <c r="E31" s="27">
        <v>0</v>
      </c>
      <c r="F31" s="27">
        <v>1713501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7">
        <v>44</v>
      </c>
      <c r="C32" s="27">
        <v>0</v>
      </c>
      <c r="D32" s="27">
        <v>0</v>
      </c>
      <c r="E32" s="27">
        <v>0</v>
      </c>
      <c r="F32" s="27">
        <v>171346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7">
        <v>38</v>
      </c>
      <c r="C33" s="27">
        <v>0</v>
      </c>
      <c r="D33" s="27">
        <v>0</v>
      </c>
      <c r="E33" s="27">
        <v>0</v>
      </c>
      <c r="F33" s="27">
        <v>1713425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7">
        <v>45</v>
      </c>
      <c r="C34" s="27">
        <v>0</v>
      </c>
      <c r="D34" s="27">
        <v>0</v>
      </c>
      <c r="E34" s="27">
        <v>0</v>
      </c>
      <c r="F34" s="27">
        <v>1713387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7">
        <v>34</v>
      </c>
      <c r="C35" s="27">
        <v>0</v>
      </c>
      <c r="D35" s="27">
        <v>0</v>
      </c>
      <c r="E35" s="27">
        <v>0</v>
      </c>
      <c r="F35" s="27">
        <v>171334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7">
        <v>41</v>
      </c>
      <c r="C36" s="27">
        <v>0</v>
      </c>
      <c r="D36" s="27">
        <v>0</v>
      </c>
      <c r="E36" s="27">
        <v>0</v>
      </c>
      <c r="F36" s="27">
        <v>171330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7">
        <v>27</v>
      </c>
      <c r="C37" s="27">
        <v>0</v>
      </c>
      <c r="D37" s="27">
        <v>0</v>
      </c>
      <c r="E37" s="27">
        <v>0</v>
      </c>
      <c r="F37" s="27">
        <v>171326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7">
        <v>40</v>
      </c>
      <c r="C38" s="27">
        <v>0</v>
      </c>
      <c r="D38" s="27">
        <v>0</v>
      </c>
      <c r="E38" s="27">
        <v>0</v>
      </c>
      <c r="F38" s="27">
        <v>171324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7">
        <v>47</v>
      </c>
      <c r="C39" s="27">
        <v>0</v>
      </c>
      <c r="D39" s="27">
        <v>0</v>
      </c>
      <c r="E39" s="27">
        <v>0</v>
      </c>
      <c r="F39" s="27">
        <v>171320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7">
        <v>52</v>
      </c>
      <c r="C40" s="27">
        <v>0</v>
      </c>
      <c r="D40" s="27">
        <v>0</v>
      </c>
      <c r="E40" s="27">
        <v>0</v>
      </c>
      <c r="F40" s="27">
        <v>171315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7">
        <v>70</v>
      </c>
      <c r="C41" s="27">
        <v>0</v>
      </c>
      <c r="D41" s="27">
        <v>0</v>
      </c>
      <c r="E41" s="27">
        <v>0</v>
      </c>
      <c r="F41" s="27">
        <v>1713101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7">
        <v>51</v>
      </c>
      <c r="C42" s="27">
        <v>0</v>
      </c>
      <c r="D42" s="27">
        <v>0</v>
      </c>
      <c r="E42" s="27">
        <v>0</v>
      </c>
      <c r="F42" s="27">
        <v>171303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7">
        <v>56</v>
      </c>
      <c r="C43" s="27">
        <v>0</v>
      </c>
      <c r="D43" s="27">
        <v>0</v>
      </c>
      <c r="E43" s="27">
        <v>0</v>
      </c>
      <c r="F43" s="27">
        <v>171298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7">
        <v>64</v>
      </c>
      <c r="C44" s="27">
        <v>0</v>
      </c>
      <c r="D44" s="27">
        <v>0</v>
      </c>
      <c r="E44" s="27">
        <v>0</v>
      </c>
      <c r="F44" s="27">
        <v>171292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7">
        <v>61</v>
      </c>
      <c r="C45" s="27">
        <v>0</v>
      </c>
      <c r="D45" s="27">
        <v>0</v>
      </c>
      <c r="E45" s="27">
        <v>0</v>
      </c>
      <c r="F45" s="27">
        <v>171286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7">
        <v>56</v>
      </c>
      <c r="C46" s="27">
        <v>0</v>
      </c>
      <c r="D46" s="27">
        <v>0</v>
      </c>
      <c r="E46" s="27">
        <v>0</v>
      </c>
      <c r="F46" s="27">
        <v>1712799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7">
        <v>59</v>
      </c>
      <c r="C47" s="27">
        <v>0</v>
      </c>
      <c r="D47" s="27">
        <v>0</v>
      </c>
      <c r="E47" s="27">
        <v>0</v>
      </c>
      <c r="F47" s="27">
        <v>171274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7">
        <v>43</v>
      </c>
      <c r="C48" s="27">
        <v>0</v>
      </c>
      <c r="D48" s="27">
        <v>0</v>
      </c>
      <c r="E48" s="27">
        <v>0</v>
      </c>
      <c r="F48" s="27">
        <v>171268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7">
        <v>67</v>
      </c>
      <c r="C49" s="27">
        <v>0</v>
      </c>
      <c r="D49" s="27">
        <v>0</v>
      </c>
      <c r="E49" s="27">
        <v>0</v>
      </c>
      <c r="F49" s="27">
        <v>171264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7">
        <v>71</v>
      </c>
      <c r="C50" s="27">
        <v>0</v>
      </c>
      <c r="D50" s="27">
        <v>0</v>
      </c>
      <c r="E50" s="27">
        <v>0</v>
      </c>
      <c r="F50" s="27">
        <v>1712574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7">
        <v>63</v>
      </c>
      <c r="C51" s="27">
        <v>0</v>
      </c>
      <c r="D51" s="27">
        <v>0</v>
      </c>
      <c r="E51" s="27">
        <v>0</v>
      </c>
      <c r="F51" s="27">
        <v>1712154</v>
      </c>
      <c r="G51" s="27">
        <v>349</v>
      </c>
      <c r="H51" s="27">
        <v>0</v>
      </c>
      <c r="I51" s="27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7">
        <v>81</v>
      </c>
      <c r="C52" s="27">
        <v>0</v>
      </c>
      <c r="D52" s="27">
        <v>0</v>
      </c>
      <c r="E52" s="27">
        <v>0</v>
      </c>
      <c r="F52" s="27">
        <v>1708510</v>
      </c>
      <c r="G52" s="27">
        <v>3930</v>
      </c>
      <c r="H52" s="27">
        <v>0</v>
      </c>
      <c r="I52" s="27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7">
        <v>69</v>
      </c>
      <c r="C53" s="27">
        <v>0</v>
      </c>
      <c r="D53" s="27">
        <v>0</v>
      </c>
      <c r="E53" s="27">
        <v>0</v>
      </c>
      <c r="F53" s="27">
        <v>1698285</v>
      </c>
      <c r="G53" s="27">
        <v>14073</v>
      </c>
      <c r="H53" s="27">
        <v>1</v>
      </c>
      <c r="I53" s="27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7">
        <v>68</v>
      </c>
      <c r="C54" s="27">
        <v>0</v>
      </c>
      <c r="D54" s="27">
        <v>0</v>
      </c>
      <c r="E54" s="27">
        <v>0</v>
      </c>
      <c r="F54" s="27">
        <v>1681496</v>
      </c>
      <c r="G54" s="27">
        <v>30601</v>
      </c>
      <c r="H54" s="27">
        <v>193</v>
      </c>
      <c r="I54" s="27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7">
        <v>65</v>
      </c>
      <c r="C55" s="27">
        <v>0</v>
      </c>
      <c r="D55" s="27">
        <v>0</v>
      </c>
      <c r="E55" s="27">
        <v>0</v>
      </c>
      <c r="F55" s="27">
        <v>1671916</v>
      </c>
      <c r="G55" s="27">
        <v>36918</v>
      </c>
      <c r="H55" s="27">
        <v>3388</v>
      </c>
      <c r="I55" s="27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7">
        <v>73</v>
      </c>
      <c r="C56" s="27">
        <v>1</v>
      </c>
      <c r="D56" s="27">
        <v>0</v>
      </c>
      <c r="E56" s="27">
        <v>0</v>
      </c>
      <c r="F56" s="27">
        <v>1667715</v>
      </c>
      <c r="G56" s="27">
        <v>32856</v>
      </c>
      <c r="H56" s="27">
        <v>11586</v>
      </c>
      <c r="I56" s="27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7">
        <v>72</v>
      </c>
      <c r="C57" s="27">
        <v>2</v>
      </c>
      <c r="D57" s="27">
        <v>0</v>
      </c>
      <c r="E57" s="27">
        <v>0</v>
      </c>
      <c r="F57" s="27">
        <v>1665458</v>
      </c>
      <c r="G57" s="27">
        <v>20775</v>
      </c>
      <c r="H57" s="27">
        <v>25848</v>
      </c>
      <c r="I57" s="2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7">
        <v>79</v>
      </c>
      <c r="C58" s="27">
        <v>1</v>
      </c>
      <c r="D58" s="27">
        <v>1</v>
      </c>
      <c r="E58" s="27">
        <v>0</v>
      </c>
      <c r="F58" s="27">
        <v>1662124</v>
      </c>
      <c r="G58" s="27">
        <v>13618</v>
      </c>
      <c r="H58" s="27">
        <v>36264</v>
      </c>
      <c r="I58" s="27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7">
        <v>86</v>
      </c>
      <c r="C59" s="27">
        <v>3</v>
      </c>
      <c r="D59" s="27">
        <v>0</v>
      </c>
      <c r="E59" s="27">
        <v>0</v>
      </c>
      <c r="F59" s="27">
        <v>1657362</v>
      </c>
      <c r="G59" s="27">
        <v>13448</v>
      </c>
      <c r="H59" s="27">
        <v>41115</v>
      </c>
      <c r="I59" s="27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7">
        <v>100</v>
      </c>
      <c r="C60" s="27">
        <v>0</v>
      </c>
      <c r="D60" s="27">
        <v>2</v>
      </c>
      <c r="E60" s="27">
        <v>0</v>
      </c>
      <c r="F60" s="27">
        <v>1649640</v>
      </c>
      <c r="G60" s="27">
        <v>18034</v>
      </c>
      <c r="H60" s="27">
        <v>44162</v>
      </c>
      <c r="I60" s="27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7">
        <v>103</v>
      </c>
      <c r="C61" s="27">
        <v>0</v>
      </c>
      <c r="D61" s="27">
        <v>0</v>
      </c>
      <c r="E61" s="27">
        <v>0</v>
      </c>
      <c r="F61" s="27">
        <v>1631186</v>
      </c>
      <c r="G61" s="27">
        <v>34139</v>
      </c>
      <c r="H61" s="27">
        <v>46409</v>
      </c>
      <c r="I61" s="27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7">
        <v>86</v>
      </c>
      <c r="C62" s="27">
        <v>3</v>
      </c>
      <c r="D62" s="27">
        <v>0</v>
      </c>
      <c r="E62" s="27">
        <v>0</v>
      </c>
      <c r="F62" s="27">
        <v>1611125</v>
      </c>
      <c r="G62" s="27">
        <v>50202</v>
      </c>
      <c r="H62" s="27">
        <v>50304</v>
      </c>
      <c r="I62" s="27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7">
        <v>99</v>
      </c>
      <c r="C63" s="27">
        <v>2</v>
      </c>
      <c r="D63" s="27">
        <v>1</v>
      </c>
      <c r="E63" s="27">
        <v>0</v>
      </c>
      <c r="F63" s="27">
        <v>1593539</v>
      </c>
      <c r="G63" s="27">
        <v>62253</v>
      </c>
      <c r="H63" s="27">
        <v>55750</v>
      </c>
      <c r="I63" s="27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7">
        <v>100</v>
      </c>
      <c r="C64" s="27">
        <v>4</v>
      </c>
      <c r="D64" s="27">
        <v>2</v>
      </c>
      <c r="E64" s="27">
        <v>0</v>
      </c>
      <c r="F64" s="27">
        <v>1580142</v>
      </c>
      <c r="G64" s="27">
        <v>66774</v>
      </c>
      <c r="H64" s="27">
        <v>64524</v>
      </c>
      <c r="I64" s="27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7">
        <v>79</v>
      </c>
      <c r="C65" s="27">
        <v>2</v>
      </c>
      <c r="D65" s="27">
        <v>0</v>
      </c>
      <c r="E65" s="27">
        <v>0</v>
      </c>
      <c r="F65" s="27">
        <v>1569767</v>
      </c>
      <c r="G65" s="27">
        <v>63406</v>
      </c>
      <c r="H65" s="27">
        <v>78159</v>
      </c>
      <c r="I65" s="27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7">
        <v>72</v>
      </c>
      <c r="C66" s="27">
        <v>1</v>
      </c>
      <c r="D66" s="27">
        <v>1</v>
      </c>
      <c r="E66" s="27">
        <v>0</v>
      </c>
      <c r="F66" s="27">
        <v>1556028</v>
      </c>
      <c r="G66" s="27">
        <v>63122</v>
      </c>
      <c r="H66" s="27">
        <v>92101</v>
      </c>
      <c r="I66" s="27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7">
        <v>63</v>
      </c>
      <c r="C67" s="27">
        <v>1</v>
      </c>
      <c r="D67" s="27">
        <v>2</v>
      </c>
      <c r="E67" s="27">
        <v>0</v>
      </c>
      <c r="F67" s="27">
        <v>1531980</v>
      </c>
      <c r="G67" s="27">
        <v>71378</v>
      </c>
      <c r="H67" s="27">
        <v>107818</v>
      </c>
      <c r="I67" s="2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7">
        <v>74</v>
      </c>
      <c r="C68" s="27">
        <v>5</v>
      </c>
      <c r="D68" s="27">
        <v>2</v>
      </c>
      <c r="E68" s="27">
        <v>0</v>
      </c>
      <c r="F68" s="27">
        <v>1505494</v>
      </c>
      <c r="G68" s="27">
        <v>88614</v>
      </c>
      <c r="H68" s="27">
        <v>116999</v>
      </c>
      <c r="I68" s="27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7">
        <v>50</v>
      </c>
      <c r="C69" s="27">
        <v>4</v>
      </c>
      <c r="D69" s="27">
        <v>2</v>
      </c>
      <c r="E69" s="27">
        <v>0</v>
      </c>
      <c r="F69" s="27">
        <v>1484795</v>
      </c>
      <c r="G69" s="27">
        <v>101462</v>
      </c>
      <c r="H69" s="27">
        <v>124768</v>
      </c>
      <c r="I69" s="27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7">
        <v>47</v>
      </c>
      <c r="C70" s="27">
        <v>6</v>
      </c>
      <c r="D70" s="27">
        <v>2</v>
      </c>
      <c r="E70" s="27">
        <v>0</v>
      </c>
      <c r="F70" s="27">
        <v>1447081</v>
      </c>
      <c r="G70" s="27">
        <v>134652</v>
      </c>
      <c r="H70" s="27">
        <v>129236</v>
      </c>
      <c r="I70" s="27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7">
        <v>45</v>
      </c>
      <c r="C71" s="27">
        <v>10</v>
      </c>
      <c r="D71" s="27">
        <v>3</v>
      </c>
      <c r="E71" s="27">
        <v>0</v>
      </c>
      <c r="F71" s="27">
        <v>1319951</v>
      </c>
      <c r="G71" s="27">
        <v>257858</v>
      </c>
      <c r="H71" s="27">
        <v>133104</v>
      </c>
      <c r="I71" s="27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7">
        <v>55</v>
      </c>
      <c r="C72" s="27">
        <v>8</v>
      </c>
      <c r="D72" s="27">
        <v>6</v>
      </c>
      <c r="E72" s="27">
        <v>0</v>
      </c>
      <c r="F72" s="27">
        <v>1089558</v>
      </c>
      <c r="G72" s="27">
        <v>477353</v>
      </c>
      <c r="H72" s="27">
        <v>143944</v>
      </c>
      <c r="I72" s="27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7">
        <v>47</v>
      </c>
      <c r="C73" s="27">
        <v>6</v>
      </c>
      <c r="D73" s="27">
        <v>5</v>
      </c>
      <c r="E73" s="27">
        <v>0</v>
      </c>
      <c r="F73" s="27">
        <v>931254</v>
      </c>
      <c r="G73" s="27">
        <v>609650</v>
      </c>
      <c r="H73" s="27">
        <v>169879</v>
      </c>
      <c r="I73" s="27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7">
        <v>49</v>
      </c>
      <c r="C74" s="27">
        <v>12</v>
      </c>
      <c r="D74" s="27">
        <v>4</v>
      </c>
      <c r="E74" s="27">
        <v>0</v>
      </c>
      <c r="F74" s="27">
        <v>824057</v>
      </c>
      <c r="G74" s="27">
        <v>687380</v>
      </c>
      <c r="H74" s="27">
        <v>199287</v>
      </c>
      <c r="I74" s="27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7">
        <v>46</v>
      </c>
      <c r="C75" s="27">
        <v>19</v>
      </c>
      <c r="D75" s="27">
        <v>7</v>
      </c>
      <c r="E75" s="27">
        <v>0</v>
      </c>
      <c r="F75" s="27">
        <v>761813</v>
      </c>
      <c r="G75" s="27">
        <v>725271</v>
      </c>
      <c r="H75" s="27">
        <v>223573</v>
      </c>
      <c r="I75" s="27">
        <v>15</v>
      </c>
      <c r="K75" s="6">
        <f t="shared" si="9"/>
        <v>44361</v>
      </c>
      <c r="L75" s="4">
        <f t="shared" si="10"/>
        <v>313.98781590757841</v>
      </c>
      <c r="M75" s="4">
        <f t="shared" si="10"/>
        <v>136.2249421250815</v>
      </c>
      <c r="N75" s="4">
        <f t="shared" si="10"/>
        <v>162.8103572434953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2444265359088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7">
        <v>37</v>
      </c>
      <c r="C76" s="27">
        <v>13</v>
      </c>
      <c r="D76" s="27">
        <v>2</v>
      </c>
      <c r="E76" s="27">
        <v>0</v>
      </c>
      <c r="F76" s="27">
        <v>761767</v>
      </c>
      <c r="G76" s="27">
        <v>725252</v>
      </c>
      <c r="H76" s="27">
        <v>223566</v>
      </c>
      <c r="I76" s="27">
        <v>15</v>
      </c>
      <c r="K76" s="6">
        <f t="shared" si="9"/>
        <v>44368</v>
      </c>
      <c r="L76" s="4">
        <f t="shared" si="10"/>
        <v>252.57066793389578</v>
      </c>
      <c r="M76" s="4">
        <f t="shared" si="10"/>
        <v>93.208981154136765</v>
      </c>
      <c r="N76" s="4">
        <f t="shared" si="10"/>
        <v>46.518701412558258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8093357037563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7">
        <v>41</v>
      </c>
      <c r="C77" s="27">
        <v>9</v>
      </c>
      <c r="D77" s="27">
        <v>8</v>
      </c>
      <c r="E77" s="27">
        <v>0</v>
      </c>
      <c r="F77" s="27">
        <v>761730</v>
      </c>
      <c r="G77" s="27">
        <v>725239</v>
      </c>
      <c r="H77" s="27">
        <v>223564</v>
      </c>
      <c r="I77" s="27">
        <v>15</v>
      </c>
      <c r="K77" s="6">
        <f t="shared" si="9"/>
        <v>44375</v>
      </c>
      <c r="L77" s="4">
        <f t="shared" si="10"/>
        <v>279.88919958515481</v>
      </c>
      <c r="M77" s="4">
        <f t="shared" si="10"/>
        <v>64.530451340868311</v>
      </c>
      <c r="N77" s="4">
        <f t="shared" si="10"/>
        <v>186.07647027249467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2190291119792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7">
        <v>53</v>
      </c>
      <c r="C78" s="27">
        <v>13</v>
      </c>
      <c r="D78" s="27">
        <v>5</v>
      </c>
      <c r="E78" s="27">
        <v>0</v>
      </c>
      <c r="F78" s="27">
        <v>761689</v>
      </c>
      <c r="G78" s="27">
        <v>725230</v>
      </c>
      <c r="H78" s="27">
        <v>223556</v>
      </c>
      <c r="I78" s="27">
        <v>15</v>
      </c>
      <c r="K78" s="6">
        <f t="shared" si="9"/>
        <v>44382</v>
      </c>
      <c r="L78" s="4">
        <f t="shared" si="10"/>
        <v>361.827465015249</v>
      </c>
      <c r="M78" s="4">
        <f t="shared" si="10"/>
        <v>93.211808667595108</v>
      </c>
      <c r="N78" s="4">
        <f t="shared" si="10"/>
        <v>116.3019556621159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93189634305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7">
        <v>50</v>
      </c>
      <c r="C79" s="27">
        <v>16</v>
      </c>
      <c r="D79" s="27">
        <v>9</v>
      </c>
      <c r="E79" s="27">
        <v>0</v>
      </c>
      <c r="F79" s="27">
        <v>761636</v>
      </c>
      <c r="G79" s="27">
        <v>725217</v>
      </c>
      <c r="H79" s="27">
        <v>223551</v>
      </c>
      <c r="I79" s="27">
        <v>15</v>
      </c>
      <c r="K79" s="6">
        <f t="shared" si="9"/>
        <v>44389</v>
      </c>
      <c r="L79" s="4">
        <f t="shared" si="10"/>
        <v>341.37041841509591</v>
      </c>
      <c r="M79" s="4">
        <f t="shared" si="10"/>
        <v>114.72428252509248</v>
      </c>
      <c r="N79" s="4">
        <f t="shared" si="10"/>
        <v>209.34820242360803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5818269656585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7">
        <v>34</v>
      </c>
      <c r="C80" s="27">
        <v>10</v>
      </c>
      <c r="D80" s="27">
        <v>8</v>
      </c>
      <c r="E80" s="27">
        <v>0</v>
      </c>
      <c r="F80" s="27">
        <v>761586</v>
      </c>
      <c r="G80" s="27">
        <v>725201</v>
      </c>
      <c r="H80" s="27">
        <v>223542</v>
      </c>
      <c r="I80" s="27">
        <v>15</v>
      </c>
      <c r="K80" s="6">
        <f t="shared" si="9"/>
        <v>44396</v>
      </c>
      <c r="L80" s="4">
        <f t="shared" si="10"/>
        <v>232.14712455323496</v>
      </c>
      <c r="M80" s="4">
        <f t="shared" si="10"/>
        <v>71.704258543493452</v>
      </c>
      <c r="N80" s="4">
        <f t="shared" si="10"/>
        <v>186.09478308326848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2432957722918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7">
        <v>48</v>
      </c>
      <c r="C81" s="27">
        <v>19</v>
      </c>
      <c r="D81" s="27">
        <v>8</v>
      </c>
      <c r="E81" s="27">
        <v>0</v>
      </c>
      <c r="F81" s="27">
        <v>761552</v>
      </c>
      <c r="G81" s="27">
        <v>725191</v>
      </c>
      <c r="H81" s="27">
        <v>223534</v>
      </c>
      <c r="I81" s="27">
        <v>15</v>
      </c>
      <c r="K81" s="6">
        <f t="shared" si="9"/>
        <v>44403</v>
      </c>
      <c r="L81" s="4">
        <f t="shared" si="10"/>
        <v>327.7517490598147</v>
      </c>
      <c r="M81" s="4">
        <f t="shared" si="10"/>
        <v>136.23996988379614</v>
      </c>
      <c r="N81" s="4">
        <f t="shared" si="10"/>
        <v>186.10144318090312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1220455650294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7">
        <v>37</v>
      </c>
      <c r="C82" s="27">
        <v>17</v>
      </c>
      <c r="D82" s="27">
        <v>9</v>
      </c>
      <c r="E82" s="27">
        <v>0</v>
      </c>
      <c r="F82" s="27">
        <v>761504</v>
      </c>
      <c r="G82" s="27">
        <v>725172</v>
      </c>
      <c r="H82" s="27">
        <v>223526</v>
      </c>
      <c r="I82" s="27">
        <v>15</v>
      </c>
      <c r="K82" s="6">
        <f t="shared" si="9"/>
        <v>44410</v>
      </c>
      <c r="L82" s="4">
        <f t="shared" si="10"/>
        <v>252.65789805437663</v>
      </c>
      <c r="M82" s="4">
        <f t="shared" si="10"/>
        <v>121.90211425703143</v>
      </c>
      <c r="N82" s="4">
        <f t="shared" si="10"/>
        <v>209.3716167246763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7631820326337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7">
        <v>41</v>
      </c>
      <c r="C83" s="27">
        <v>12</v>
      </c>
      <c r="D83" s="27">
        <v>11</v>
      </c>
      <c r="E83" s="27">
        <v>0</v>
      </c>
      <c r="F83" s="27">
        <v>761467</v>
      </c>
      <c r="G83" s="27">
        <v>725155</v>
      </c>
      <c r="H83" s="27">
        <v>223517</v>
      </c>
      <c r="I83" s="27">
        <v>15</v>
      </c>
      <c r="K83" s="6">
        <f t="shared" si="9"/>
        <v>44417</v>
      </c>
      <c r="L83" s="4">
        <f t="shared" si="10"/>
        <v>279.98586938107627</v>
      </c>
      <c r="M83" s="4">
        <f t="shared" si="10"/>
        <v>86.050568499148454</v>
      </c>
      <c r="N83" s="4">
        <f t="shared" si="10"/>
        <v>255.90894652308327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40066500098154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7">
        <v>48</v>
      </c>
      <c r="C84" s="27">
        <v>14</v>
      </c>
      <c r="D84" s="27">
        <v>8</v>
      </c>
      <c r="E84" s="27">
        <v>0</v>
      </c>
      <c r="F84" s="27">
        <v>761426</v>
      </c>
      <c r="G84" s="27">
        <v>725143</v>
      </c>
      <c r="H84" s="27">
        <v>223506</v>
      </c>
      <c r="I84" s="27">
        <v>15</v>
      </c>
      <c r="K84" s="6">
        <f t="shared" si="9"/>
        <v>44424</v>
      </c>
      <c r="L84" s="4">
        <f t="shared" si="10"/>
        <v>327.80598508587832</v>
      </c>
      <c r="M84" s="4">
        <f t="shared" si="10"/>
        <v>100.39399125413885</v>
      </c>
      <c r="N84" s="4">
        <f t="shared" si="10"/>
        <v>186.12475727720954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938074742213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7">
        <v>30</v>
      </c>
      <c r="C85" s="27">
        <v>15</v>
      </c>
      <c r="D85" s="27">
        <v>9</v>
      </c>
      <c r="E85" s="27">
        <v>0</v>
      </c>
      <c r="F85" s="27">
        <v>761378</v>
      </c>
      <c r="G85" s="27">
        <v>725129</v>
      </c>
      <c r="H85" s="27">
        <v>223498</v>
      </c>
      <c r="I85" s="27">
        <v>15</v>
      </c>
      <c r="K85" s="6">
        <f t="shared" si="9"/>
        <v>44431</v>
      </c>
      <c r="L85" s="4">
        <f t="shared" si="10"/>
        <v>204.89165696933719</v>
      </c>
      <c r="M85" s="4">
        <f t="shared" si="10"/>
        <v>107.56706737697706</v>
      </c>
      <c r="N85" s="4">
        <f t="shared" si="10"/>
        <v>209.397846960599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930379690199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7">
        <v>54</v>
      </c>
      <c r="C86" s="27">
        <v>9</v>
      </c>
      <c r="D86" s="27">
        <v>11</v>
      </c>
      <c r="E86" s="27">
        <v>0</v>
      </c>
      <c r="F86" s="27">
        <v>761348</v>
      </c>
      <c r="G86" s="27">
        <v>725114</v>
      </c>
      <c r="H86" s="27">
        <v>223489</v>
      </c>
      <c r="I86" s="27">
        <v>15</v>
      </c>
      <c r="K86" s="6">
        <f t="shared" si="9"/>
        <v>44438</v>
      </c>
      <c r="L86" s="4">
        <f t="shared" si="10"/>
        <v>368.81951486048428</v>
      </c>
      <c r="M86" s="4">
        <f t="shared" si="10"/>
        <v>64.541575531571581</v>
      </c>
      <c r="N86" s="4">
        <f t="shared" si="10"/>
        <v>255.94100828228682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464913593393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7">
        <v>38</v>
      </c>
      <c r="C87" s="27">
        <v>14</v>
      </c>
      <c r="D87" s="27">
        <v>6</v>
      </c>
      <c r="E87" s="27">
        <v>0</v>
      </c>
      <c r="F87" s="27">
        <v>761294</v>
      </c>
      <c r="G87" s="27">
        <v>725105</v>
      </c>
      <c r="H87" s="27">
        <v>223478</v>
      </c>
      <c r="I87" s="27">
        <v>15</v>
      </c>
      <c r="K87" s="6">
        <f t="shared" si="9"/>
        <v>44445</v>
      </c>
      <c r="L87" s="4">
        <f t="shared" si="10"/>
        <v>259.55806823645003</v>
      </c>
      <c r="M87" s="4">
        <f t="shared" si="10"/>
        <v>100.39925252204854</v>
      </c>
      <c r="N87" s="4">
        <f t="shared" si="10"/>
        <v>139.61105791174074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986195273663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7">
        <v>35</v>
      </c>
      <c r="C88" s="27">
        <v>9</v>
      </c>
      <c r="D88" s="27">
        <v>7</v>
      </c>
      <c r="E88" s="27">
        <v>0</v>
      </c>
      <c r="F88" s="27">
        <v>761256</v>
      </c>
      <c r="G88" s="27">
        <v>725091</v>
      </c>
      <c r="H88" s="27">
        <v>223472</v>
      </c>
      <c r="I88" s="27">
        <v>15</v>
      </c>
      <c r="K88" s="6">
        <f t="shared" si="9"/>
        <v>44452</v>
      </c>
      <c r="L88" s="4">
        <f t="shared" si="10"/>
        <v>239.07857540695906</v>
      </c>
      <c r="M88" s="4">
        <f t="shared" si="10"/>
        <v>64.543622800448503</v>
      </c>
      <c r="N88" s="4">
        <f t="shared" si="10"/>
        <v>162.8839407174053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987756855443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7">
        <v>44</v>
      </c>
      <c r="C89" s="27">
        <v>13</v>
      </c>
      <c r="D89" s="27">
        <v>10</v>
      </c>
      <c r="E89" s="27">
        <v>0</v>
      </c>
      <c r="F89" s="27">
        <v>761221</v>
      </c>
      <c r="G89" s="27">
        <v>725082</v>
      </c>
      <c r="H89" s="27">
        <v>223465</v>
      </c>
      <c r="I89" s="27">
        <v>15</v>
      </c>
      <c r="K89" s="6">
        <f t="shared" si="9"/>
        <v>44459</v>
      </c>
      <c r="L89" s="4">
        <f t="shared" si="10"/>
        <v>300.56974255833717</v>
      </c>
      <c r="M89" s="4">
        <f t="shared" si="10"/>
        <v>93.230834581468031</v>
      </c>
      <c r="N89" s="4">
        <f t="shared" si="10"/>
        <v>232.69863289553174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9180957766431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7">
        <v>35</v>
      </c>
      <c r="C90" s="27">
        <v>17</v>
      </c>
      <c r="D90" s="27">
        <v>8</v>
      </c>
      <c r="E90" s="27">
        <v>0</v>
      </c>
      <c r="F90" s="27">
        <v>761177</v>
      </c>
      <c r="G90" s="27">
        <v>725069</v>
      </c>
      <c r="H90" s="27">
        <v>223455</v>
      </c>
      <c r="I90" s="27">
        <v>15</v>
      </c>
      <c r="K90" s="6">
        <f t="shared" si="9"/>
        <v>44466</v>
      </c>
      <c r="L90" s="4">
        <f t="shared" si="10"/>
        <v>239.10338856796776</v>
      </c>
      <c r="M90" s="4">
        <f t="shared" si="10"/>
        <v>121.919431116211</v>
      </c>
      <c r="N90" s="4">
        <f t="shared" si="10"/>
        <v>186.16723725134815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60559972126064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7">
        <v>42</v>
      </c>
      <c r="C91" s="27">
        <v>23</v>
      </c>
      <c r="D91" s="27">
        <v>7</v>
      </c>
      <c r="E91" s="27">
        <v>0</v>
      </c>
      <c r="F91" s="27">
        <v>761142</v>
      </c>
      <c r="G91" s="27">
        <v>725052</v>
      </c>
      <c r="H91" s="27">
        <v>223447</v>
      </c>
      <c r="I91" s="27">
        <v>15</v>
      </c>
      <c r="K91" s="6">
        <f t="shared" si="9"/>
        <v>44473</v>
      </c>
      <c r="L91" s="4">
        <f t="shared" si="10"/>
        <v>286.93726006448207</v>
      </c>
      <c r="M91" s="4">
        <f t="shared" si="10"/>
        <v>164.95368608044663</v>
      </c>
      <c r="N91" s="4">
        <f t="shared" si="10"/>
        <v>162.90216471915042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2747004882596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7">
        <v>41</v>
      </c>
      <c r="C92" s="27">
        <v>11</v>
      </c>
      <c r="D92" s="27">
        <v>4</v>
      </c>
      <c r="E92" s="27">
        <v>0</v>
      </c>
      <c r="F92" s="27">
        <v>761100</v>
      </c>
      <c r="G92" s="27">
        <v>725029</v>
      </c>
      <c r="H92" s="27">
        <v>223440</v>
      </c>
      <c r="I92" s="27">
        <v>15</v>
      </c>
      <c r="K92" s="6">
        <f t="shared" si="9"/>
        <v>44480</v>
      </c>
      <c r="L92" s="4">
        <f t="shared" si="10"/>
        <v>280.12087767704639</v>
      </c>
      <c r="M92" s="4">
        <f t="shared" si="10"/>
        <v>78.893395988298394</v>
      </c>
      <c r="N92" s="4">
        <f t="shared" si="10"/>
        <v>93.08986752595775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2034790809778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7">
        <v>49</v>
      </c>
      <c r="C93" s="27">
        <v>14</v>
      </c>
      <c r="D93" s="27">
        <v>8</v>
      </c>
      <c r="E93" s="27">
        <v>0</v>
      </c>
      <c r="F93" s="27">
        <v>761059</v>
      </c>
      <c r="G93" s="27">
        <v>725018</v>
      </c>
      <c r="H93" s="27">
        <v>223436</v>
      </c>
      <c r="I93" s="27">
        <v>15</v>
      </c>
      <c r="K93" s="6">
        <f t="shared" si="9"/>
        <v>44487</v>
      </c>
      <c r="L93" s="4">
        <f t="shared" si="10"/>
        <v>334.79664520096338</v>
      </c>
      <c r="M93" s="4">
        <f t="shared" si="10"/>
        <v>100.41130013323807</v>
      </c>
      <c r="N93" s="4">
        <f t="shared" si="10"/>
        <v>186.18306808213538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10792626185979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7">
        <v>53</v>
      </c>
      <c r="C94" s="27">
        <v>13</v>
      </c>
      <c r="D94" s="27">
        <v>11</v>
      </c>
      <c r="E94" s="27">
        <v>0</v>
      </c>
      <c r="F94" s="27">
        <v>761010</v>
      </c>
      <c r="G94" s="27">
        <v>725004</v>
      </c>
      <c r="H94" s="27">
        <v>223428</v>
      </c>
      <c r="I94" s="27">
        <v>15</v>
      </c>
      <c r="K94" s="6">
        <f t="shared" si="9"/>
        <v>44494</v>
      </c>
      <c r="L94" s="4">
        <f t="shared" si="10"/>
        <v>362.15030025886648</v>
      </c>
      <c r="M94" s="4">
        <f t="shared" si="10"/>
        <v>93.24086487798688</v>
      </c>
      <c r="N94" s="4">
        <f t="shared" si="10"/>
        <v>256.01088493832464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188807943194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7">
        <v>44</v>
      </c>
      <c r="C95" s="27">
        <v>17</v>
      </c>
      <c r="D95" s="27">
        <v>14</v>
      </c>
      <c r="E95" s="27">
        <v>0</v>
      </c>
      <c r="F95" s="27">
        <v>760957</v>
      </c>
      <c r="G95" s="27">
        <v>724991</v>
      </c>
      <c r="H95" s="27">
        <v>223417</v>
      </c>
      <c r="I95" s="27">
        <v>15</v>
      </c>
      <c r="K95" s="6">
        <f t="shared" si="9"/>
        <v>44501</v>
      </c>
      <c r="L95" s="4">
        <f t="shared" si="10"/>
        <v>300.67401968836612</v>
      </c>
      <c r="M95" s="4">
        <f t="shared" si="10"/>
        <v>121.93254812818365</v>
      </c>
      <c r="N95" s="4">
        <f t="shared" si="10"/>
        <v>325.84807780965639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254184694174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7">
        <v>54</v>
      </c>
      <c r="C96" s="27">
        <v>18</v>
      </c>
      <c r="D96" s="27">
        <v>11</v>
      </c>
      <c r="E96" s="27">
        <v>0</v>
      </c>
      <c r="F96" s="27">
        <v>760913</v>
      </c>
      <c r="G96" s="27">
        <v>724974</v>
      </c>
      <c r="H96" s="27">
        <v>223403</v>
      </c>
      <c r="I96" s="27">
        <v>15</v>
      </c>
      <c r="K96" s="6">
        <f t="shared" si="9"/>
        <v>44508</v>
      </c>
      <c r="L96" s="4">
        <f t="shared" si="10"/>
        <v>369.03036220960877</v>
      </c>
      <c r="M96" s="4">
        <f t="shared" si="10"/>
        <v>129.10807835867217</v>
      </c>
      <c r="N96" s="4">
        <f t="shared" si="10"/>
        <v>256.03953393642882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1698677410908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7">
        <v>50</v>
      </c>
      <c r="C97" s="27">
        <v>16</v>
      </c>
      <c r="D97" s="27">
        <v>8</v>
      </c>
      <c r="E97" s="27">
        <v>0</v>
      </c>
      <c r="F97" s="27">
        <v>760859</v>
      </c>
      <c r="G97" s="27">
        <v>724956</v>
      </c>
      <c r="H97" s="27">
        <v>223392</v>
      </c>
      <c r="I97" s="27">
        <v>15</v>
      </c>
      <c r="K97" s="6">
        <f t="shared" si="9"/>
        <v>44515</v>
      </c>
      <c r="L97" s="4">
        <f t="shared" si="10"/>
        <v>341.7190307271124</v>
      </c>
      <c r="M97" s="4">
        <f t="shared" si="10"/>
        <v>114.76558577348145</v>
      </c>
      <c r="N97" s="4">
        <f t="shared" si="10"/>
        <v>186.2197392923649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986391634426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7">
        <v>66</v>
      </c>
      <c r="C98" s="27">
        <v>19</v>
      </c>
      <c r="D98" s="27">
        <v>8</v>
      </c>
      <c r="E98" s="27">
        <v>0</v>
      </c>
      <c r="F98" s="27">
        <v>760809</v>
      </c>
      <c r="G98" s="27">
        <v>724940</v>
      </c>
      <c r="H98" s="27">
        <v>223384</v>
      </c>
      <c r="I98" s="27">
        <v>15</v>
      </c>
      <c r="K98" s="6">
        <f t="shared" si="9"/>
        <v>44522</v>
      </c>
      <c r="L98" s="4">
        <f t="shared" si="10"/>
        <v>451.09876460451966</v>
      </c>
      <c r="M98" s="4">
        <f t="shared" si="10"/>
        <v>136.28714100477282</v>
      </c>
      <c r="N98" s="4">
        <f t="shared" si="10"/>
        <v>186.22640833721303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846008341118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7">
        <v>67</v>
      </c>
      <c r="C99" s="27">
        <v>15</v>
      </c>
      <c r="D99" s="27">
        <v>10</v>
      </c>
      <c r="E99" s="27">
        <v>0</v>
      </c>
      <c r="F99" s="27">
        <v>760743</v>
      </c>
      <c r="G99" s="27">
        <v>724921</v>
      </c>
      <c r="H99" s="27">
        <v>223376</v>
      </c>
      <c r="I99" s="27">
        <v>15</v>
      </c>
      <c r="K99" s="6">
        <f t="shared" si="9"/>
        <v>44529</v>
      </c>
      <c r="L99" s="4">
        <f t="shared" si="10"/>
        <v>457.97332344826043</v>
      </c>
      <c r="M99" s="4">
        <f t="shared" si="10"/>
        <v>107.59793136079655</v>
      </c>
      <c r="N99" s="4">
        <f t="shared" si="10"/>
        <v>232.79134732469021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3076576860701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7">
        <v>65</v>
      </c>
      <c r="C100" s="27">
        <v>21</v>
      </c>
      <c r="D100" s="27">
        <v>11</v>
      </c>
      <c r="E100" s="27">
        <v>0</v>
      </c>
      <c r="F100" s="27">
        <v>760676</v>
      </c>
      <c r="G100" s="27">
        <v>724906</v>
      </c>
      <c r="H100" s="27">
        <v>223366</v>
      </c>
      <c r="I100" s="27">
        <v>15</v>
      </c>
      <c r="K100" s="6">
        <f t="shared" si="9"/>
        <v>44536</v>
      </c>
      <c r="L100" s="4">
        <f t="shared" si="10"/>
        <v>444.34161193464757</v>
      </c>
      <c r="M100" s="4">
        <f t="shared" si="10"/>
        <v>150.64022093899072</v>
      </c>
      <c r="N100" s="4">
        <f t="shared" si="10"/>
        <v>256.08194622279126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1772344665078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7">
        <v>67</v>
      </c>
      <c r="C101" s="27">
        <v>19</v>
      </c>
      <c r="D101" s="27">
        <v>12</v>
      </c>
      <c r="E101" s="27">
        <v>0</v>
      </c>
      <c r="F101" s="27">
        <v>760611</v>
      </c>
      <c r="G101" s="27">
        <v>724885</v>
      </c>
      <c r="H101" s="27">
        <v>223355</v>
      </c>
      <c r="I101" s="27">
        <v>15</v>
      </c>
      <c r="K101" s="6">
        <f t="shared" si="9"/>
        <v>44543</v>
      </c>
      <c r="L101" s="4">
        <f t="shared" si="10"/>
        <v>458.05280228658279</v>
      </c>
      <c r="M101" s="4">
        <f t="shared" si="10"/>
        <v>136.29748166950623</v>
      </c>
      <c r="N101" s="4">
        <f t="shared" si="10"/>
        <v>279.37588144433749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2069047433684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7">
        <v>73</v>
      </c>
      <c r="C102" s="27">
        <v>11</v>
      </c>
      <c r="D102" s="27">
        <v>13</v>
      </c>
      <c r="E102" s="27">
        <v>0</v>
      </c>
      <c r="F102" s="27">
        <v>760544</v>
      </c>
      <c r="G102" s="27">
        <v>724866</v>
      </c>
      <c r="H102" s="27">
        <v>223343</v>
      </c>
      <c r="I102" s="27">
        <v>15</v>
      </c>
      <c r="K102" s="6">
        <f t="shared" si="9"/>
        <v>44550</v>
      </c>
      <c r="L102" s="4">
        <f t="shared" si="10"/>
        <v>499.11642192956617</v>
      </c>
      <c r="M102" s="4">
        <f t="shared" si="10"/>
        <v>78.911136679055161</v>
      </c>
      <c r="N102" s="4">
        <f t="shared" si="10"/>
        <v>302.67346637235102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1856904292246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7">
        <v>58</v>
      </c>
      <c r="C103" s="27">
        <v>14</v>
      </c>
      <c r="D103" s="27">
        <v>6</v>
      </c>
      <c r="E103" s="27">
        <v>0</v>
      </c>
      <c r="F103" s="27">
        <v>760471</v>
      </c>
      <c r="G103" s="27">
        <v>724855</v>
      </c>
      <c r="H103" s="27">
        <v>223330</v>
      </c>
      <c r="I103" s="27">
        <v>15</v>
      </c>
      <c r="K103" s="6">
        <f t="shared" si="9"/>
        <v>44557</v>
      </c>
      <c r="L103" s="4">
        <f t="shared" si="10"/>
        <v>396.5963199122649</v>
      </c>
      <c r="M103" s="4">
        <f t="shared" si="10"/>
        <v>100.43387987942417</v>
      </c>
      <c r="N103" s="4">
        <f t="shared" si="10"/>
        <v>139.70357766533829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636409395711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7">
        <v>44</v>
      </c>
      <c r="C104" s="27">
        <v>16</v>
      </c>
      <c r="D104" s="27">
        <v>9</v>
      </c>
      <c r="E104" s="27">
        <v>0</v>
      </c>
      <c r="F104" s="27">
        <v>760413</v>
      </c>
      <c r="G104" s="27">
        <v>724841</v>
      </c>
      <c r="H104" s="27">
        <v>223324</v>
      </c>
      <c r="I104" s="27">
        <v>15</v>
      </c>
      <c r="K104" s="6">
        <f t="shared" si="9"/>
        <v>44564</v>
      </c>
      <c r="L104" s="4">
        <f t="shared" si="10"/>
        <v>300.88912209549284</v>
      </c>
      <c r="M104" s="4">
        <f t="shared" si="10"/>
        <v>114.78379396308983</v>
      </c>
      <c r="N104" s="4">
        <f t="shared" si="10"/>
        <v>209.56099657896149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7249165908154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7">
        <v>57</v>
      </c>
      <c r="C105" s="27">
        <v>15</v>
      </c>
      <c r="D105" s="27">
        <v>10</v>
      </c>
      <c r="E105" s="27">
        <v>0</v>
      </c>
      <c r="F105" s="27">
        <v>760369</v>
      </c>
      <c r="G105" s="27">
        <v>724825</v>
      </c>
      <c r="H105" s="27">
        <v>223315</v>
      </c>
      <c r="I105" s="27">
        <v>15</v>
      </c>
      <c r="K105" s="6">
        <f t="shared" si="9"/>
        <v>44571</v>
      </c>
      <c r="L105" s="4">
        <f t="shared" si="10"/>
        <v>389.81073662918925</v>
      </c>
      <c r="M105" s="4">
        <f t="shared" si="10"/>
        <v>107.61218225088815</v>
      </c>
      <c r="N105" s="4">
        <f t="shared" si="10"/>
        <v>232.85493585294316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538283386185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7">
        <v>50</v>
      </c>
      <c r="C106" s="27">
        <v>11</v>
      </c>
      <c r="D106" s="27">
        <v>9</v>
      </c>
      <c r="E106" s="27">
        <v>0</v>
      </c>
      <c r="F106" s="27">
        <v>760312</v>
      </c>
      <c r="G106" s="27">
        <v>724810</v>
      </c>
      <c r="H106" s="27">
        <v>223305</v>
      </c>
      <c r="I106" s="27">
        <v>15</v>
      </c>
      <c r="K106" s="6">
        <f t="shared" si="9"/>
        <v>44578</v>
      </c>
      <c r="L106" s="4">
        <f t="shared" si="10"/>
        <v>341.96487757657383</v>
      </c>
      <c r="M106" s="4">
        <f t="shared" si="10"/>
        <v>78.917233481878014</v>
      </c>
      <c r="N106" s="4">
        <f t="shared" si="10"/>
        <v>209.57882716464027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6652784308449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7">
        <v>51</v>
      </c>
      <c r="C107" s="27">
        <v>16</v>
      </c>
      <c r="D107" s="27">
        <v>7</v>
      </c>
      <c r="E107" s="27">
        <v>0</v>
      </c>
      <c r="F107" s="27">
        <v>760262</v>
      </c>
      <c r="G107" s="27">
        <v>724799</v>
      </c>
      <c r="H107" s="27">
        <v>223296</v>
      </c>
      <c r="I107" s="27">
        <v>15</v>
      </c>
      <c r="K107" s="6">
        <f t="shared" si="9"/>
        <v>44585</v>
      </c>
      <c r="L107" s="4">
        <f t="shared" si="10"/>
        <v>348.82711486303407</v>
      </c>
      <c r="M107" s="4">
        <f t="shared" si="10"/>
        <v>114.79044535105595</v>
      </c>
      <c r="N107" s="4">
        <f t="shared" si="10"/>
        <v>163.01232444826596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1551964437246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7">
        <v>44</v>
      </c>
      <c r="C108" s="27">
        <v>20</v>
      </c>
      <c r="D108" s="27">
        <v>12</v>
      </c>
      <c r="E108" s="27">
        <v>0</v>
      </c>
      <c r="F108" s="27">
        <v>760211</v>
      </c>
      <c r="G108" s="27">
        <v>724783</v>
      </c>
      <c r="H108" s="27">
        <v>223289</v>
      </c>
      <c r="I108" s="27">
        <v>15</v>
      </c>
      <c r="K108" s="6">
        <f t="shared" si="9"/>
        <v>44592</v>
      </c>
      <c r="L108" s="4">
        <f t="shared" si="10"/>
        <v>300.96907305997939</v>
      </c>
      <c r="M108" s="4">
        <f t="shared" si="10"/>
        <v>143.49122426988492</v>
      </c>
      <c r="N108" s="4">
        <f t="shared" si="10"/>
        <v>279.45845966438111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2882464999487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7">
        <v>37</v>
      </c>
      <c r="C109" s="27">
        <v>17</v>
      </c>
      <c r="D109" s="27">
        <v>5</v>
      </c>
      <c r="E109" s="27">
        <v>0</v>
      </c>
      <c r="F109" s="27">
        <v>760167</v>
      </c>
      <c r="G109" s="27">
        <v>724763</v>
      </c>
      <c r="H109" s="27">
        <v>223277</v>
      </c>
      <c r="I109" s="27">
        <v>15</v>
      </c>
      <c r="K109" s="6">
        <f t="shared" si="9"/>
        <v>44599</v>
      </c>
      <c r="L109" s="4">
        <f t="shared" si="10"/>
        <v>253.10227884135986</v>
      </c>
      <c r="M109" s="4">
        <f t="shared" si="10"/>
        <v>121.97090635145558</v>
      </c>
      <c r="N109" s="4">
        <f t="shared" si="10"/>
        <v>116.44728297137635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994674897218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7">
        <v>50</v>
      </c>
      <c r="C110" s="27">
        <v>19</v>
      </c>
      <c r="D110" s="27">
        <v>8</v>
      </c>
      <c r="E110" s="27">
        <v>0</v>
      </c>
      <c r="F110" s="27">
        <v>760130</v>
      </c>
      <c r="G110" s="27">
        <v>724746</v>
      </c>
      <c r="H110" s="27">
        <v>223272</v>
      </c>
      <c r="I110" s="27">
        <v>15</v>
      </c>
      <c r="K110" s="6">
        <f t="shared" si="9"/>
        <v>44606</v>
      </c>
      <c r="L110" s="4">
        <f t="shared" si="10"/>
        <v>342.04675516030153</v>
      </c>
      <c r="M110" s="4">
        <f t="shared" si="10"/>
        <v>136.32362234493189</v>
      </c>
      <c r="N110" s="4">
        <f t="shared" si="10"/>
        <v>186.31982514601023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203411086029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7">
        <v>43</v>
      </c>
      <c r="C111" s="27">
        <v>14</v>
      </c>
      <c r="D111" s="27">
        <v>10</v>
      </c>
      <c r="E111" s="27">
        <v>0</v>
      </c>
      <c r="F111" s="27">
        <v>760080</v>
      </c>
      <c r="G111" s="27">
        <v>724727</v>
      </c>
      <c r="H111" s="27">
        <v>223264</v>
      </c>
      <c r="I111" s="27">
        <v>15</v>
      </c>
      <c r="K111" s="6">
        <f t="shared" si="9"/>
        <v>44613</v>
      </c>
      <c r="L111" s="4">
        <f t="shared" si="10"/>
        <v>294.17956004631094</v>
      </c>
      <c r="M111" s="4">
        <f t="shared" si="10"/>
        <v>100.45161833352422</v>
      </c>
      <c r="N111" s="4">
        <f t="shared" si="10"/>
        <v>232.90812670202095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2097023109156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7">
        <v>58</v>
      </c>
      <c r="C112" s="27">
        <v>20</v>
      </c>
      <c r="D112" s="27">
        <v>10</v>
      </c>
      <c r="E112" s="27">
        <v>0</v>
      </c>
      <c r="F112" s="27">
        <v>760037</v>
      </c>
      <c r="G112" s="27">
        <v>724713</v>
      </c>
      <c r="H112" s="27">
        <v>223254</v>
      </c>
      <c r="I112" s="27">
        <v>15</v>
      </c>
      <c r="K112" s="6">
        <f t="shared" si="9"/>
        <v>44620</v>
      </c>
      <c r="L112" s="4">
        <f t="shared" si="10"/>
        <v>396.82278625909004</v>
      </c>
      <c r="M112" s="4">
        <f t="shared" si="10"/>
        <v>143.50508408156057</v>
      </c>
      <c r="N112" s="4">
        <f t="shared" si="10"/>
        <v>232.91855912995962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5863038944662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7">
        <v>43</v>
      </c>
      <c r="C113" s="27">
        <v>26</v>
      </c>
      <c r="D113" s="27">
        <v>6</v>
      </c>
      <c r="E113" s="27">
        <v>0</v>
      </c>
      <c r="F113" s="27">
        <v>759979</v>
      </c>
      <c r="G113" s="27">
        <v>724693</v>
      </c>
      <c r="H113" s="27">
        <v>223244</v>
      </c>
      <c r="I113" s="27">
        <v>15</v>
      </c>
      <c r="K113" s="6">
        <f t="shared" si="9"/>
        <v>44627</v>
      </c>
      <c r="L113" s="4">
        <f t="shared" si="10"/>
        <v>294.2186560418117</v>
      </c>
      <c r="M113" s="4">
        <f t="shared" si="10"/>
        <v>186.56175787540377</v>
      </c>
      <c r="N113" s="4">
        <f t="shared" si="10"/>
        <v>139.7573954955116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1201105225149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7">
        <v>45</v>
      </c>
      <c r="C114" s="27">
        <v>17</v>
      </c>
      <c r="D114" s="27">
        <v>5</v>
      </c>
      <c r="E114" s="27">
        <v>0</v>
      </c>
      <c r="F114" s="27">
        <v>759936</v>
      </c>
      <c r="G114" s="27">
        <v>724667</v>
      </c>
      <c r="H114" s="27">
        <v>223238</v>
      </c>
      <c r="I114" s="27">
        <v>15</v>
      </c>
      <c r="K114" s="6">
        <f t="shared" si="9"/>
        <v>44634</v>
      </c>
      <c r="L114" s="4">
        <f t="shared" si="10"/>
        <v>307.92066700353718</v>
      </c>
      <c r="M114" s="4">
        <f t="shared" si="10"/>
        <v>121.98706440337425</v>
      </c>
      <c r="N114" s="4">
        <f t="shared" si="10"/>
        <v>116.46762647936283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906921461992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7">
        <v>37</v>
      </c>
      <c r="C115" s="27">
        <v>20</v>
      </c>
      <c r="D115" s="27">
        <v>15</v>
      </c>
      <c r="E115" s="27">
        <v>0</v>
      </c>
      <c r="F115" s="27">
        <v>759891</v>
      </c>
      <c r="G115" s="27">
        <v>724650</v>
      </c>
      <c r="H115" s="27">
        <v>223233</v>
      </c>
      <c r="I115" s="27">
        <v>15</v>
      </c>
      <c r="K115" s="6">
        <f t="shared" si="9"/>
        <v>44641</v>
      </c>
      <c r="L115" s="4">
        <f t="shared" si="10"/>
        <v>253.19420811669045</v>
      </c>
      <c r="M115" s="4">
        <f t="shared" si="10"/>
        <v>143.51756020147658</v>
      </c>
      <c r="N115" s="4">
        <f t="shared" si="10"/>
        <v>349.4107054064587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800106566633019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7">
        <v>56</v>
      </c>
      <c r="C116" s="27">
        <v>17</v>
      </c>
      <c r="D116" s="27">
        <v>7</v>
      </c>
      <c r="E116" s="27">
        <v>0</v>
      </c>
      <c r="F116" s="27">
        <v>759854</v>
      </c>
      <c r="G116" s="27">
        <v>724630</v>
      </c>
      <c r="H116" s="27">
        <v>223218</v>
      </c>
      <c r="I116" s="27">
        <v>15</v>
      </c>
      <c r="K116" s="6">
        <f t="shared" si="9"/>
        <v>44648</v>
      </c>
      <c r="L116" s="4">
        <f t="shared" si="10"/>
        <v>383.23151552798299</v>
      </c>
      <c r="M116" s="4">
        <f t="shared" si="10"/>
        <v>121.99329312890717</v>
      </c>
      <c r="N116" s="4">
        <f t="shared" si="10"/>
        <v>163.06928652707219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1115949430607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7">
        <v>39</v>
      </c>
      <c r="C117" s="27">
        <v>18</v>
      </c>
      <c r="D117" s="27">
        <v>6</v>
      </c>
      <c r="E117" s="27">
        <v>0</v>
      </c>
      <c r="F117" s="27">
        <v>759798</v>
      </c>
      <c r="G117" s="27">
        <v>724613</v>
      </c>
      <c r="H117" s="27">
        <v>223211</v>
      </c>
      <c r="I117" s="27">
        <v>15</v>
      </c>
      <c r="K117" s="6">
        <f t="shared" si="9"/>
        <v>44655</v>
      </c>
      <c r="L117" s="4">
        <f t="shared" si="10"/>
        <v>266.9130479416898</v>
      </c>
      <c r="M117" s="4">
        <f t="shared" si="10"/>
        <v>129.17239961193079</v>
      </c>
      <c r="N117" s="4">
        <f t="shared" si="10"/>
        <v>139.77805753300689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8386862654615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7">
        <v>38</v>
      </c>
      <c r="C118" s="27">
        <v>20</v>
      </c>
      <c r="D118" s="27">
        <v>12</v>
      </c>
      <c r="E118" s="27">
        <v>0</v>
      </c>
      <c r="F118" s="27">
        <v>759759</v>
      </c>
      <c r="G118" s="27">
        <v>724595</v>
      </c>
      <c r="H118" s="27">
        <v>223205</v>
      </c>
      <c r="I118" s="27">
        <v>15</v>
      </c>
      <c r="K118" s="6">
        <f t="shared" si="9"/>
        <v>44662</v>
      </c>
      <c r="L118" s="4">
        <f t="shared" si="10"/>
        <v>260.08247352120873</v>
      </c>
      <c r="M118" s="4">
        <f t="shared" si="10"/>
        <v>143.52845382593034</v>
      </c>
      <c r="N118" s="4">
        <f t="shared" si="10"/>
        <v>279.56362984700161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9037644176522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7">
        <v>46</v>
      </c>
      <c r="C119" s="27">
        <v>15</v>
      </c>
      <c r="D119" s="27">
        <v>10</v>
      </c>
      <c r="E119" s="27">
        <v>0</v>
      </c>
      <c r="F119" s="27">
        <v>759721</v>
      </c>
      <c r="G119" s="27">
        <v>724575</v>
      </c>
      <c r="H119" s="27">
        <v>223193</v>
      </c>
      <c r="I119" s="27">
        <v>15</v>
      </c>
      <c r="K119" s="6">
        <f t="shared" si="9"/>
        <v>44669</v>
      </c>
      <c r="L119" s="4">
        <f t="shared" si="10"/>
        <v>314.85242608799808</v>
      </c>
      <c r="M119" s="4">
        <f t="shared" si="10"/>
        <v>107.64931166545905</v>
      </c>
      <c r="N119" s="4">
        <f t="shared" si="10"/>
        <v>232.9822171842307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727551062748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7">
        <v>47</v>
      </c>
      <c r="C120" s="27">
        <v>20</v>
      </c>
      <c r="D120" s="27">
        <v>10</v>
      </c>
      <c r="E120" s="27">
        <v>0</v>
      </c>
      <c r="F120" s="27">
        <v>759675</v>
      </c>
      <c r="G120" s="27">
        <v>724560</v>
      </c>
      <c r="H120" s="27">
        <v>223183</v>
      </c>
      <c r="I120" s="27">
        <v>15</v>
      </c>
      <c r="K120" s="6">
        <f t="shared" si="9"/>
        <v>44676</v>
      </c>
      <c r="L120" s="4">
        <f t="shared" si="10"/>
        <v>321.7165235133445</v>
      </c>
      <c r="M120" s="4">
        <f t="shared" si="10"/>
        <v>143.5353869934857</v>
      </c>
      <c r="N120" s="4">
        <f t="shared" si="10"/>
        <v>232.99265625070009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1725097074718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7">
        <v>59</v>
      </c>
      <c r="C121" s="27">
        <v>16</v>
      </c>
      <c r="D121" s="27">
        <v>10</v>
      </c>
      <c r="E121" s="27">
        <v>0</v>
      </c>
      <c r="F121" s="27">
        <v>759628</v>
      </c>
      <c r="G121" s="27">
        <v>724540</v>
      </c>
      <c r="H121" s="27">
        <v>223173</v>
      </c>
      <c r="I121" s="27">
        <v>15</v>
      </c>
      <c r="K121" s="6">
        <f t="shared" si="9"/>
        <v>44683</v>
      </c>
      <c r="L121" s="4">
        <f t="shared" si="10"/>
        <v>403.88190008793782</v>
      </c>
      <c r="M121" s="4">
        <f t="shared" si="10"/>
        <v>114.8314792834074</v>
      </c>
      <c r="N121" s="4">
        <f t="shared" si="10"/>
        <v>233.00309625268289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898305160687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7">
        <v>37</v>
      </c>
      <c r="C122" s="27">
        <v>18</v>
      </c>
      <c r="D122" s="27">
        <v>8</v>
      </c>
      <c r="E122" s="27">
        <v>0</v>
      </c>
      <c r="F122" s="27">
        <v>759569</v>
      </c>
      <c r="G122" s="27">
        <v>724524</v>
      </c>
      <c r="H122" s="27">
        <v>223163</v>
      </c>
      <c r="I122" s="27">
        <v>15</v>
      </c>
      <c r="K122" s="6">
        <f t="shared" si="9"/>
        <v>44690</v>
      </c>
      <c r="L122" s="4">
        <f t="shared" si="10"/>
        <v>253.30154337525622</v>
      </c>
      <c r="M122" s="4">
        <f t="shared" si="10"/>
        <v>129.18826705533564</v>
      </c>
      <c r="N122" s="4">
        <f t="shared" si="10"/>
        <v>186.4108297522439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2457143493839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7">
        <v>51</v>
      </c>
      <c r="C123" s="27">
        <v>14</v>
      </c>
      <c r="D123" s="27">
        <v>12</v>
      </c>
      <c r="E123" s="27">
        <v>0</v>
      </c>
      <c r="F123" s="27">
        <v>759532</v>
      </c>
      <c r="G123" s="27">
        <v>724506</v>
      </c>
      <c r="H123" s="27">
        <v>223155</v>
      </c>
      <c r="I123" s="27">
        <v>15</v>
      </c>
      <c r="K123" s="6">
        <f t="shared" si="9"/>
        <v>44697</v>
      </c>
      <c r="L123" s="4">
        <f t="shared" si="10"/>
        <v>349.16237893860955</v>
      </c>
      <c r="M123" s="4">
        <f t="shared" si="10"/>
        <v>100.4822596362211</v>
      </c>
      <c r="N123" s="4">
        <f t="shared" si="10"/>
        <v>279.6262687369765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487901445448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7">
        <v>47</v>
      </c>
      <c r="C124" s="27">
        <v>20</v>
      </c>
      <c r="D124" s="27">
        <v>5</v>
      </c>
      <c r="E124" s="27">
        <v>0</v>
      </c>
      <c r="F124" s="27">
        <v>759481</v>
      </c>
      <c r="G124" s="27">
        <v>724492</v>
      </c>
      <c r="H124" s="27">
        <v>223143</v>
      </c>
      <c r="I124" s="27">
        <v>15</v>
      </c>
      <c r="K124" s="6">
        <f t="shared" si="9"/>
        <v>44704</v>
      </c>
      <c r="L124" s="4">
        <f t="shared" si="10"/>
        <v>321.79870200834517</v>
      </c>
      <c r="M124" s="4">
        <f t="shared" si="10"/>
        <v>143.54885906262595</v>
      </c>
      <c r="N124" s="4">
        <f t="shared" si="10"/>
        <v>116.51721093648467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8104696911747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7">
        <v>30</v>
      </c>
      <c r="C125" s="27">
        <v>18</v>
      </c>
      <c r="D125" s="27">
        <v>6</v>
      </c>
      <c r="E125" s="27">
        <v>0</v>
      </c>
      <c r="F125" s="27">
        <v>759434</v>
      </c>
      <c r="G125" s="27">
        <v>724472</v>
      </c>
      <c r="H125" s="27">
        <v>223138</v>
      </c>
      <c r="I125" s="27">
        <v>15</v>
      </c>
      <c r="K125" s="6">
        <f t="shared" si="9"/>
        <v>44711</v>
      </c>
      <c r="L125" s="4">
        <f t="shared" si="10"/>
        <v>205.41613886130989</v>
      </c>
      <c r="M125" s="4">
        <f t="shared" si="10"/>
        <v>129.19753972548284</v>
      </c>
      <c r="N125" s="4">
        <f t="shared" si="10"/>
        <v>139.82378617716392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8549507479681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7">
        <v>37</v>
      </c>
      <c r="C126" s="27">
        <v>13</v>
      </c>
      <c r="D126" s="27">
        <v>4</v>
      </c>
      <c r="E126" s="27">
        <v>0</v>
      </c>
      <c r="F126" s="27">
        <v>759404</v>
      </c>
      <c r="G126" s="27">
        <v>724454</v>
      </c>
      <c r="H126" s="27">
        <v>223132</v>
      </c>
      <c r="I126" s="27">
        <v>15</v>
      </c>
      <c r="K126" s="6">
        <f t="shared" si="9"/>
        <v>44718</v>
      </c>
      <c r="L126" s="4">
        <f t="shared" si="10"/>
        <v>253.35657963350207</v>
      </c>
      <c r="M126" s="4">
        <f t="shared" si="10"/>
        <v>93.311652637710594</v>
      </c>
      <c r="N126" s="4">
        <f t="shared" si="10"/>
        <v>93.218364017711494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3346418142503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7">
        <v>40</v>
      </c>
      <c r="C127" s="27">
        <v>30</v>
      </c>
      <c r="D127" s="27">
        <v>11</v>
      </c>
      <c r="E127" s="27">
        <v>0</v>
      </c>
      <c r="F127" s="27">
        <v>759367</v>
      </c>
      <c r="G127" s="27">
        <v>724441</v>
      </c>
      <c r="H127" s="27">
        <v>223128</v>
      </c>
      <c r="I127" s="27">
        <v>15</v>
      </c>
      <c r="K127" s="6">
        <f t="shared" si="9"/>
        <v>44725</v>
      </c>
      <c r="L127" s="4">
        <f t="shared" si="10"/>
        <v>273.91235068155453</v>
      </c>
      <c r="M127" s="4">
        <f t="shared" si="10"/>
        <v>215.33844716132853</v>
      </c>
      <c r="N127" s="4">
        <f t="shared" si="10"/>
        <v>256.35509662615181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90192624861057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7">
        <v>37</v>
      </c>
      <c r="C128" s="27">
        <v>21</v>
      </c>
      <c r="D128" s="27">
        <v>9</v>
      </c>
      <c r="E128" s="27">
        <v>0</v>
      </c>
      <c r="F128" s="27">
        <v>759327</v>
      </c>
      <c r="G128" s="27">
        <v>724411</v>
      </c>
      <c r="H128" s="27">
        <v>223117</v>
      </c>
      <c r="I128" s="27">
        <v>15</v>
      </c>
      <c r="K128" s="6">
        <f t="shared" si="9"/>
        <v>44732</v>
      </c>
      <c r="L128" s="4">
        <f t="shared" si="10"/>
        <v>253.38227140612673</v>
      </c>
      <c r="M128" s="4">
        <f t="shared" si="10"/>
        <v>150.74315547389534</v>
      </c>
      <c r="N128" s="4">
        <f t="shared" si="10"/>
        <v>209.75541980216656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2200442889675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7">
        <v>57</v>
      </c>
      <c r="C129" s="27">
        <v>17</v>
      </c>
      <c r="D129" s="27">
        <v>7</v>
      </c>
      <c r="E129" s="27">
        <v>0</v>
      </c>
      <c r="F129" s="27">
        <v>759290</v>
      </c>
      <c r="G129" s="27">
        <v>724390</v>
      </c>
      <c r="H129" s="27">
        <v>223108</v>
      </c>
      <c r="I129" s="27">
        <v>15</v>
      </c>
      <c r="K129" s="6">
        <f t="shared" si="9"/>
        <v>44739</v>
      </c>
      <c r="L129" s="4">
        <f t="shared" si="10"/>
        <v>390.36468279576974</v>
      </c>
      <c r="M129" s="4">
        <f t="shared" si="10"/>
        <v>122.03371112246167</v>
      </c>
      <c r="N129" s="4">
        <f t="shared" si="10"/>
        <v>163.14968535417822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417158993724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7">
        <v>39</v>
      </c>
      <c r="C130" s="27">
        <v>13</v>
      </c>
      <c r="D130" s="27">
        <v>8</v>
      </c>
      <c r="E130" s="27">
        <v>0</v>
      </c>
      <c r="F130" s="27">
        <v>759233</v>
      </c>
      <c r="G130" s="27">
        <v>724373</v>
      </c>
      <c r="H130" s="27">
        <v>223101</v>
      </c>
      <c r="I130" s="27">
        <v>15</v>
      </c>
      <c r="K130" s="6">
        <f t="shared" si="9"/>
        <v>44746</v>
      </c>
      <c r="L130" s="4">
        <f t="shared" si="10"/>
        <v>267.11167717946932</v>
      </c>
      <c r="M130" s="4">
        <f t="shared" si="10"/>
        <v>93.322086825433857</v>
      </c>
      <c r="N130" s="4">
        <f t="shared" si="10"/>
        <v>186.46263351576192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6994394513044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7">
        <v>42</v>
      </c>
      <c r="C131" s="27">
        <v>24</v>
      </c>
      <c r="D131" s="27">
        <v>14</v>
      </c>
      <c r="E131" s="27">
        <v>0</v>
      </c>
      <c r="F131" s="27">
        <v>759194</v>
      </c>
      <c r="G131" s="27">
        <v>724360</v>
      </c>
      <c r="H131" s="27">
        <v>223093</v>
      </c>
      <c r="I131" s="27">
        <v>15</v>
      </c>
      <c r="K131" s="6">
        <f t="shared" si="9"/>
        <v>44753</v>
      </c>
      <c r="L131" s="4">
        <f t="shared" si="10"/>
        <v>287.67350637649929</v>
      </c>
      <c r="M131" s="4">
        <f t="shared" si="10"/>
        <v>172.29002153625268</v>
      </c>
      <c r="N131" s="4">
        <f t="shared" si="10"/>
        <v>326.32130994697275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460649445147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7">
        <v>41</v>
      </c>
      <c r="C132" s="27">
        <v>17</v>
      </c>
      <c r="D132" s="27">
        <v>8</v>
      </c>
      <c r="E132" s="27">
        <v>0</v>
      </c>
      <c r="F132" s="27">
        <v>759152</v>
      </c>
      <c r="G132" s="27">
        <v>724336</v>
      </c>
      <c r="H132" s="27">
        <v>223079</v>
      </c>
      <c r="I132" s="27">
        <v>15</v>
      </c>
      <c r="K132" s="6">
        <f t="shared" si="9"/>
        <v>44760</v>
      </c>
      <c r="L132" s="4">
        <f t="shared" si="10"/>
        <v>280.83967374122705</v>
      </c>
      <c r="M132" s="4">
        <f t="shared" si="10"/>
        <v>122.04280886218551</v>
      </c>
      <c r="N132" s="4">
        <f t="shared" si="10"/>
        <v>186.48102241806714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1238804277918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7">
        <v>45</v>
      </c>
      <c r="C133" s="27">
        <v>14</v>
      </c>
      <c r="D133" s="27">
        <v>9</v>
      </c>
      <c r="E133" s="27">
        <v>0</v>
      </c>
      <c r="F133" s="27">
        <v>759111</v>
      </c>
      <c r="G133" s="27">
        <v>724319</v>
      </c>
      <c r="H133" s="27">
        <v>223071</v>
      </c>
      <c r="I133" s="27">
        <v>15</v>
      </c>
      <c r="K133" s="6">
        <f t="shared" si="9"/>
        <v>44767</v>
      </c>
      <c r="L133" s="4">
        <f t="shared" si="10"/>
        <v>308.25531444018071</v>
      </c>
      <c r="M133" s="4">
        <f t="shared" si="10"/>
        <v>100.5082014968543</v>
      </c>
      <c r="N133" s="4">
        <f t="shared" si="10"/>
        <v>209.79867396479145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60034697472982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7">
        <v>45</v>
      </c>
      <c r="C134" s="27">
        <v>22</v>
      </c>
      <c r="D134" s="27">
        <v>11</v>
      </c>
      <c r="E134" s="27">
        <v>0</v>
      </c>
      <c r="F134" s="27">
        <v>759066</v>
      </c>
      <c r="G134" s="27">
        <v>724305</v>
      </c>
      <c r="H134" s="27">
        <v>223062</v>
      </c>
      <c r="I134" s="27">
        <v>15</v>
      </c>
      <c r="K134" s="6">
        <f t="shared" si="9"/>
        <v>44774</v>
      </c>
      <c r="L134" s="4">
        <f t="shared" si="10"/>
        <v>308.27358885788584</v>
      </c>
      <c r="M134" s="4">
        <f t="shared" si="10"/>
        <v>157.94451232560868</v>
      </c>
      <c r="N134" s="4">
        <f t="shared" si="10"/>
        <v>256.43094744958802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2911776397006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7">
        <v>35</v>
      </c>
      <c r="C135" s="27">
        <v>27</v>
      </c>
      <c r="D135" s="27">
        <v>13</v>
      </c>
      <c r="E135" s="27">
        <v>0</v>
      </c>
      <c r="F135" s="27">
        <v>759021</v>
      </c>
      <c r="G135" s="27">
        <v>724283</v>
      </c>
      <c r="H135" s="27">
        <v>223051</v>
      </c>
      <c r="I135" s="27">
        <v>15</v>
      </c>
      <c r="K135" s="6">
        <f t="shared" si="9"/>
        <v>44781</v>
      </c>
      <c r="L135" s="4">
        <f t="shared" si="10"/>
        <v>239.78256201080077</v>
      </c>
      <c r="M135" s="4">
        <f t="shared" si="10"/>
        <v>193.84688029402872</v>
      </c>
      <c r="N135" s="4">
        <f t="shared" si="10"/>
        <v>303.06970154807647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35538124849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7">
        <v>39</v>
      </c>
      <c r="C136" s="27">
        <v>14</v>
      </c>
      <c r="D136" s="27">
        <v>11</v>
      </c>
      <c r="E136" s="27">
        <v>0</v>
      </c>
      <c r="F136" s="27">
        <v>758986</v>
      </c>
      <c r="G136" s="27">
        <v>724256</v>
      </c>
      <c r="H136" s="27">
        <v>223038</v>
      </c>
      <c r="I136" s="27">
        <v>15</v>
      </c>
      <c r="K136" s="6">
        <f t="shared" si="9"/>
        <v>44788</v>
      </c>
      <c r="L136" s="4">
        <f t="shared" si="10"/>
        <v>267.19860445383711</v>
      </c>
      <c r="M136" s="4">
        <f t="shared" si="10"/>
        <v>100.51694428489374</v>
      </c>
      <c r="N136" s="4">
        <f t="shared" si="10"/>
        <v>256.45854069710094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80494067815503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7">
        <v>45</v>
      </c>
      <c r="C137" s="27">
        <v>21</v>
      </c>
      <c r="D137" s="27">
        <v>9</v>
      </c>
      <c r="E137" s="27">
        <v>0</v>
      </c>
      <c r="F137" s="27">
        <v>758947</v>
      </c>
      <c r="G137" s="27">
        <v>724242</v>
      </c>
      <c r="H137" s="27">
        <v>223027</v>
      </c>
      <c r="I137" s="27">
        <v>15</v>
      </c>
      <c r="K137" s="6">
        <f t="shared" ref="K137:K200" si="18">A137</f>
        <v>44795</v>
      </c>
      <c r="L137" s="4">
        <f t="shared" ref="L137:O200" si="19">B137/F137*52*100000</f>
        <v>308.32192498290397</v>
      </c>
      <c r="M137" s="4">
        <f t="shared" si="19"/>
        <v>150.77833099985915</v>
      </c>
      <c r="N137" s="4">
        <f t="shared" si="19"/>
        <v>209.84006420747266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8755217978095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7">
        <v>42</v>
      </c>
      <c r="C138" s="27">
        <v>20</v>
      </c>
      <c r="D138" s="27">
        <v>12</v>
      </c>
      <c r="E138" s="27">
        <v>0</v>
      </c>
      <c r="F138" s="27">
        <v>758902</v>
      </c>
      <c r="G138" s="27">
        <v>724221</v>
      </c>
      <c r="H138" s="27">
        <v>223018</v>
      </c>
      <c r="I138" s="27">
        <v>15</v>
      </c>
      <c r="K138" s="6">
        <f t="shared" si="18"/>
        <v>44802</v>
      </c>
      <c r="L138" s="4">
        <f t="shared" si="19"/>
        <v>287.784193479527</v>
      </c>
      <c r="M138" s="4">
        <f t="shared" si="19"/>
        <v>143.60257435230406</v>
      </c>
      <c r="N138" s="4">
        <f t="shared" si="19"/>
        <v>279.7980432072747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495173355642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7">
        <v>57</v>
      </c>
      <c r="C139" s="27">
        <v>11</v>
      </c>
      <c r="D139" s="27">
        <v>9</v>
      </c>
      <c r="E139" s="27">
        <v>0</v>
      </c>
      <c r="F139" s="27">
        <v>758860</v>
      </c>
      <c r="G139" s="27">
        <v>724201</v>
      </c>
      <c r="H139" s="27">
        <v>223006</v>
      </c>
      <c r="I139" s="27">
        <v>15</v>
      </c>
      <c r="K139" s="6">
        <f t="shared" si="18"/>
        <v>44809</v>
      </c>
      <c r="L139" s="4">
        <f t="shared" si="19"/>
        <v>390.58587881822734</v>
      </c>
      <c r="M139" s="4">
        <f t="shared" si="19"/>
        <v>78.983597095281567</v>
      </c>
      <c r="N139" s="4">
        <f t="shared" si="19"/>
        <v>209.8598243993435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949606737039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7">
        <v>49</v>
      </c>
      <c r="C140" s="27">
        <v>16</v>
      </c>
      <c r="D140" s="27">
        <v>10</v>
      </c>
      <c r="E140" s="27">
        <v>0</v>
      </c>
      <c r="F140" s="27">
        <v>758803</v>
      </c>
      <c r="G140" s="27">
        <v>724190</v>
      </c>
      <c r="H140" s="27">
        <v>222997</v>
      </c>
      <c r="I140" s="27">
        <v>15</v>
      </c>
      <c r="K140" s="6">
        <f t="shared" si="18"/>
        <v>44816</v>
      </c>
      <c r="L140" s="4">
        <f t="shared" si="19"/>
        <v>335.79203034252635</v>
      </c>
      <c r="M140" s="4">
        <f t="shared" si="19"/>
        <v>114.8869771744984</v>
      </c>
      <c r="N140" s="4">
        <f t="shared" si="19"/>
        <v>233.18699354699839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3873730158168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7">
        <v>50</v>
      </c>
      <c r="C141" s="27">
        <v>19</v>
      </c>
      <c r="D141" s="27">
        <v>9</v>
      </c>
      <c r="E141" s="27">
        <v>0</v>
      </c>
      <c r="F141" s="27">
        <v>758754</v>
      </c>
      <c r="G141" s="27">
        <v>724174</v>
      </c>
      <c r="H141" s="27">
        <v>222987</v>
      </c>
      <c r="I141" s="27">
        <v>15</v>
      </c>
      <c r="K141" s="6">
        <f t="shared" si="18"/>
        <v>44823</v>
      </c>
      <c r="L141" s="4">
        <f t="shared" si="19"/>
        <v>342.66705677993133</v>
      </c>
      <c r="M141" s="4">
        <f t="shared" si="19"/>
        <v>136.43129966002647</v>
      </c>
      <c r="N141" s="4">
        <f t="shared" si="19"/>
        <v>209.87770587523042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82880167902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7">
        <v>45</v>
      </c>
      <c r="C142" s="27">
        <v>24</v>
      </c>
      <c r="D142" s="27">
        <v>6</v>
      </c>
      <c r="E142" s="27">
        <v>0</v>
      </c>
      <c r="F142" s="27">
        <v>758704</v>
      </c>
      <c r="G142" s="27">
        <v>724155</v>
      </c>
      <c r="H142" s="27">
        <v>222978</v>
      </c>
      <c r="I142" s="27">
        <v>15</v>
      </c>
      <c r="K142" s="6">
        <f t="shared" si="18"/>
        <v>44830</v>
      </c>
      <c r="L142" s="4">
        <f t="shared" si="19"/>
        <v>308.42067525675361</v>
      </c>
      <c r="M142" s="4">
        <f t="shared" si="19"/>
        <v>172.33879487126373</v>
      </c>
      <c r="N142" s="4">
        <f t="shared" si="19"/>
        <v>139.92411807442886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943623735674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7">
        <v>32</v>
      </c>
      <c r="C143" s="27">
        <v>26</v>
      </c>
      <c r="D143" s="27">
        <v>9</v>
      </c>
      <c r="E143" s="27">
        <v>0</v>
      </c>
      <c r="F143" s="27">
        <v>758659</v>
      </c>
      <c r="G143" s="27">
        <v>724131</v>
      </c>
      <c r="H143" s="27">
        <v>222972</v>
      </c>
      <c r="I143" s="27">
        <v>15</v>
      </c>
      <c r="K143" s="6">
        <f t="shared" si="18"/>
        <v>44837</v>
      </c>
      <c r="L143" s="4">
        <f t="shared" si="19"/>
        <v>219.3343781593575</v>
      </c>
      <c r="M143" s="4">
        <f t="shared" si="19"/>
        <v>186.70654895315903</v>
      </c>
      <c r="N143" s="4">
        <f t="shared" si="19"/>
        <v>209.89182498250904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4905077767622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7">
        <v>51</v>
      </c>
      <c r="C144" s="27">
        <v>24</v>
      </c>
      <c r="D144" s="27">
        <v>8</v>
      </c>
      <c r="E144" s="27">
        <v>0</v>
      </c>
      <c r="F144" s="27">
        <v>758627</v>
      </c>
      <c r="G144" s="27">
        <v>724105</v>
      </c>
      <c r="H144" s="27">
        <v>222963</v>
      </c>
      <c r="I144" s="27">
        <v>15</v>
      </c>
      <c r="K144" s="6">
        <f t="shared" si="18"/>
        <v>44844</v>
      </c>
      <c r="L144" s="4">
        <f t="shared" si="19"/>
        <v>349.57891032088236</v>
      </c>
      <c r="M144" s="4">
        <f t="shared" si="19"/>
        <v>172.35069499589147</v>
      </c>
      <c r="N144" s="4">
        <f t="shared" si="19"/>
        <v>186.57804209667074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2224864883488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7">
        <v>49</v>
      </c>
      <c r="C145" s="27">
        <v>17</v>
      </c>
      <c r="D145" s="27">
        <v>7</v>
      </c>
      <c r="E145" s="27">
        <v>0</v>
      </c>
      <c r="F145" s="27">
        <v>758576</v>
      </c>
      <c r="G145" s="27">
        <v>724081</v>
      </c>
      <c r="H145" s="27">
        <v>222955</v>
      </c>
      <c r="I145" s="27">
        <v>15</v>
      </c>
      <c r="K145" s="6">
        <f t="shared" si="18"/>
        <v>44851</v>
      </c>
      <c r="L145" s="4">
        <f t="shared" si="19"/>
        <v>335.89251439539345</v>
      </c>
      <c r="M145" s="4">
        <f t="shared" si="19"/>
        <v>122.08578874462938</v>
      </c>
      <c r="N145" s="4">
        <f t="shared" si="19"/>
        <v>163.26164472651433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5323944293699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7">
        <v>38</v>
      </c>
      <c r="C146" s="27">
        <v>18</v>
      </c>
      <c r="D146" s="27">
        <v>9</v>
      </c>
      <c r="E146" s="27">
        <v>0</v>
      </c>
      <c r="F146" s="27">
        <v>758527</v>
      </c>
      <c r="G146" s="27">
        <v>724064</v>
      </c>
      <c r="H146" s="27">
        <v>222948</v>
      </c>
      <c r="I146" s="27">
        <v>15</v>
      </c>
      <c r="K146" s="6">
        <f t="shared" si="18"/>
        <v>44858</v>
      </c>
      <c r="L146" s="4">
        <f t="shared" si="19"/>
        <v>260.50489962783126</v>
      </c>
      <c r="M146" s="4">
        <f t="shared" si="19"/>
        <v>129.2703407433597</v>
      </c>
      <c r="N146" s="4">
        <f t="shared" si="19"/>
        <v>209.91441950589376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9835467888206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7">
        <v>45</v>
      </c>
      <c r="C147" s="27">
        <v>14</v>
      </c>
      <c r="D147" s="27">
        <v>9</v>
      </c>
      <c r="E147" s="27">
        <v>0</v>
      </c>
      <c r="F147" s="27">
        <v>758489</v>
      </c>
      <c r="G147" s="27">
        <v>724046</v>
      </c>
      <c r="H147" s="27">
        <v>222939</v>
      </c>
      <c r="I147" s="27">
        <v>15</v>
      </c>
      <c r="K147" s="6">
        <f t="shared" si="18"/>
        <v>44865</v>
      </c>
      <c r="L147" s="4">
        <f t="shared" si="19"/>
        <v>308.50809965602667</v>
      </c>
      <c r="M147" s="4">
        <f t="shared" si="19"/>
        <v>100.54609789985717</v>
      </c>
      <c r="N147" s="4">
        <f t="shared" si="19"/>
        <v>209.92289370635018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45323608700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7">
        <v>42</v>
      </c>
      <c r="C148" s="27">
        <v>25</v>
      </c>
      <c r="D148" s="27">
        <v>17</v>
      </c>
      <c r="E148" s="27">
        <v>0</v>
      </c>
      <c r="F148" s="27">
        <v>758444</v>
      </c>
      <c r="G148" s="27">
        <v>724032</v>
      </c>
      <c r="H148" s="27">
        <v>222930</v>
      </c>
      <c r="I148" s="27">
        <v>15</v>
      </c>
      <c r="K148" s="6">
        <f t="shared" si="18"/>
        <v>44872</v>
      </c>
      <c r="L148" s="4">
        <f t="shared" si="19"/>
        <v>287.95797712158048</v>
      </c>
      <c r="M148" s="4">
        <f t="shared" si="19"/>
        <v>179.55007513480066</v>
      </c>
      <c r="N148" s="4">
        <f t="shared" si="19"/>
        <v>396.53702956084874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656174370346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7">
        <v>36</v>
      </c>
      <c r="C149" s="27">
        <v>24</v>
      </c>
      <c r="D149" s="27">
        <v>11</v>
      </c>
      <c r="E149" s="27">
        <v>0</v>
      </c>
      <c r="F149" s="27">
        <v>758402</v>
      </c>
      <c r="G149" s="27">
        <v>724007</v>
      </c>
      <c r="H149" s="27">
        <v>222913</v>
      </c>
      <c r="I149" s="27">
        <v>15</v>
      </c>
      <c r="K149" s="6">
        <f t="shared" si="18"/>
        <v>44879</v>
      </c>
      <c r="L149" s="4">
        <f t="shared" si="19"/>
        <v>246.83479210234151</v>
      </c>
      <c r="M149" s="4">
        <f t="shared" si="19"/>
        <v>172.37402400805519</v>
      </c>
      <c r="N149" s="4">
        <f t="shared" si="19"/>
        <v>256.60235159008221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712427917816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7">
        <v>51</v>
      </c>
      <c r="C150" s="27">
        <v>20</v>
      </c>
      <c r="D150" s="27">
        <v>6</v>
      </c>
      <c r="E150" s="27">
        <v>0</v>
      </c>
      <c r="F150" s="27">
        <v>758366</v>
      </c>
      <c r="G150" s="27">
        <v>723983</v>
      </c>
      <c r="H150" s="27">
        <v>222902</v>
      </c>
      <c r="I150" s="27">
        <v>15</v>
      </c>
      <c r="K150" s="6">
        <f t="shared" si="18"/>
        <v>44886</v>
      </c>
      <c r="L150" s="4">
        <f t="shared" si="19"/>
        <v>349.69922174781038</v>
      </c>
      <c r="M150" s="4">
        <f t="shared" si="19"/>
        <v>143.64978183189385</v>
      </c>
      <c r="N150" s="4">
        <f t="shared" si="19"/>
        <v>139.97182618370405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634763786988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7">
        <v>50</v>
      </c>
      <c r="C151" s="27">
        <v>24</v>
      </c>
      <c r="D151" s="27">
        <v>9</v>
      </c>
      <c r="E151" s="27">
        <v>0</v>
      </c>
      <c r="F151" s="27">
        <v>758315</v>
      </c>
      <c r="G151" s="27">
        <v>723963</v>
      </c>
      <c r="H151" s="27">
        <v>222896</v>
      </c>
      <c r="I151" s="27">
        <v>15</v>
      </c>
      <c r="K151" s="6">
        <f t="shared" si="18"/>
        <v>44893</v>
      </c>
      <c r="L151" s="4">
        <f t="shared" si="19"/>
        <v>342.86543191154072</v>
      </c>
      <c r="M151" s="4">
        <f t="shared" si="19"/>
        <v>172.38450031286129</v>
      </c>
      <c r="N151" s="4">
        <f t="shared" si="19"/>
        <v>209.9633909984926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7841863469966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7">
        <v>43</v>
      </c>
      <c r="C152" s="27">
        <v>19</v>
      </c>
      <c r="D152" s="27">
        <v>8</v>
      </c>
      <c r="E152" s="27">
        <v>0</v>
      </c>
      <c r="F152" s="27">
        <v>758265</v>
      </c>
      <c r="G152" s="27">
        <v>723939</v>
      </c>
      <c r="H152" s="27">
        <v>222887</v>
      </c>
      <c r="I152" s="27">
        <v>15</v>
      </c>
      <c r="K152" s="6">
        <f t="shared" si="18"/>
        <v>44900</v>
      </c>
      <c r="L152" s="4">
        <f t="shared" si="19"/>
        <v>294.88371479627835</v>
      </c>
      <c r="M152" s="4">
        <f t="shared" si="19"/>
        <v>136.47558703150403</v>
      </c>
      <c r="N152" s="4">
        <f t="shared" si="19"/>
        <v>186.64166146971334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3309228234429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7">
        <v>35</v>
      </c>
      <c r="C153" s="27">
        <v>25</v>
      </c>
      <c r="D153" s="27">
        <v>10</v>
      </c>
      <c r="E153" s="27">
        <v>0</v>
      </c>
      <c r="F153" s="27">
        <v>758222</v>
      </c>
      <c r="G153" s="27">
        <v>723920</v>
      </c>
      <c r="H153" s="27">
        <v>222879</v>
      </c>
      <c r="I153" s="27">
        <v>15</v>
      </c>
      <c r="K153" s="6">
        <f t="shared" si="18"/>
        <v>44907</v>
      </c>
      <c r="L153" s="4">
        <f t="shared" si="19"/>
        <v>240.03524033858159</v>
      </c>
      <c r="M153" s="4">
        <f t="shared" si="19"/>
        <v>179.57785390650901</v>
      </c>
      <c r="N153" s="4">
        <f t="shared" si="19"/>
        <v>233.31045096218125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841579639944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7">
        <v>57</v>
      </c>
      <c r="C154" s="27">
        <v>28</v>
      </c>
      <c r="D154" s="27">
        <v>14</v>
      </c>
      <c r="E154" s="27">
        <v>0</v>
      </c>
      <c r="F154" s="27">
        <v>758187</v>
      </c>
      <c r="G154" s="27">
        <v>723895</v>
      </c>
      <c r="H154" s="27">
        <v>222869</v>
      </c>
      <c r="I154" s="27">
        <v>15</v>
      </c>
      <c r="K154" s="6">
        <f t="shared" si="18"/>
        <v>44914</v>
      </c>
      <c r="L154" s="4">
        <f t="shared" si="19"/>
        <v>390.93257995718733</v>
      </c>
      <c r="M154" s="4">
        <f t="shared" si="19"/>
        <v>201.13414238252784</v>
      </c>
      <c r="N154" s="4">
        <f t="shared" si="19"/>
        <v>326.64928724946043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642481504947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7">
        <v>55</v>
      </c>
      <c r="C155" s="27">
        <v>23</v>
      </c>
      <c r="D155" s="27">
        <v>11</v>
      </c>
      <c r="E155" s="27">
        <v>0</v>
      </c>
      <c r="F155" s="27">
        <v>758130</v>
      </c>
      <c r="G155" s="27">
        <v>723867</v>
      </c>
      <c r="H155" s="27">
        <v>222855</v>
      </c>
      <c r="I155" s="27">
        <v>15</v>
      </c>
      <c r="K155" s="6">
        <f t="shared" si="18"/>
        <v>44921</v>
      </c>
      <c r="L155" s="4">
        <f t="shared" si="19"/>
        <v>377.24400828353976</v>
      </c>
      <c r="M155" s="4">
        <f t="shared" si="19"/>
        <v>165.22372203733559</v>
      </c>
      <c r="N155" s="4">
        <f t="shared" si="19"/>
        <v>256.66913463911516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7961903479849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7">
        <v>53</v>
      </c>
      <c r="C156" s="27">
        <v>14</v>
      </c>
      <c r="D156" s="27">
        <v>9</v>
      </c>
      <c r="E156" s="27">
        <v>0</v>
      </c>
      <c r="F156" s="27">
        <v>758075</v>
      </c>
      <c r="G156" s="27">
        <v>723844</v>
      </c>
      <c r="H156" s="27">
        <v>222844</v>
      </c>
      <c r="I156" s="27">
        <v>15</v>
      </c>
      <c r="K156" s="6">
        <f t="shared" si="18"/>
        <v>44928</v>
      </c>
      <c r="L156" s="4">
        <f t="shared" si="19"/>
        <v>363.55241895590802</v>
      </c>
      <c r="M156" s="4">
        <f t="shared" si="19"/>
        <v>100.57415686252838</v>
      </c>
      <c r="N156" s="4">
        <f t="shared" si="19"/>
        <v>210.01238534580244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6741299353852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7">
        <v>49</v>
      </c>
      <c r="C157" s="27">
        <v>28</v>
      </c>
      <c r="D157" s="27">
        <v>12</v>
      </c>
      <c r="E157" s="27">
        <v>0</v>
      </c>
      <c r="F157" s="27">
        <v>758022</v>
      </c>
      <c r="G157" s="27">
        <v>723830</v>
      </c>
      <c r="H157" s="27">
        <v>222835</v>
      </c>
      <c r="I157" s="27">
        <v>15</v>
      </c>
      <c r="K157" s="6">
        <f t="shared" si="18"/>
        <v>44935</v>
      </c>
      <c r="L157" s="4">
        <f t="shared" si="19"/>
        <v>336.1380012717309</v>
      </c>
      <c r="M157" s="4">
        <f t="shared" si="19"/>
        <v>201.15220424685353</v>
      </c>
      <c r="N157" s="4">
        <f t="shared" si="19"/>
        <v>280.02782327731285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7398216764228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7">
        <v>46</v>
      </c>
      <c r="C158" s="27">
        <v>21</v>
      </c>
      <c r="D158" s="27">
        <v>5</v>
      </c>
      <c r="E158" s="27">
        <v>0</v>
      </c>
      <c r="F158" s="27">
        <v>757973</v>
      </c>
      <c r="G158" s="27">
        <v>723802</v>
      </c>
      <c r="H158" s="27">
        <v>222823</v>
      </c>
      <c r="I158" s="27">
        <v>15</v>
      </c>
      <c r="K158" s="6">
        <f t="shared" si="18"/>
        <v>44942</v>
      </c>
      <c r="L158" s="4">
        <f t="shared" si="19"/>
        <v>315.57852324555097</v>
      </c>
      <c r="M158" s="4">
        <f t="shared" si="19"/>
        <v>150.86998930646777</v>
      </c>
      <c r="N158" s="4">
        <f t="shared" si="19"/>
        <v>116.68454333708819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804919248638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7">
        <v>46</v>
      </c>
      <c r="C159" s="27">
        <v>22</v>
      </c>
      <c r="D159" s="27">
        <v>8</v>
      </c>
      <c r="E159" s="27">
        <v>0</v>
      </c>
      <c r="F159" s="27">
        <v>757927</v>
      </c>
      <c r="G159" s="27">
        <v>723781</v>
      </c>
      <c r="H159" s="27">
        <v>222818</v>
      </c>
      <c r="I159" s="27">
        <v>15</v>
      </c>
      <c r="K159" s="6">
        <f t="shared" si="18"/>
        <v>44949</v>
      </c>
      <c r="L159" s="4">
        <f t="shared" si="19"/>
        <v>315.59767629336335</v>
      </c>
      <c r="M159" s="4">
        <f t="shared" si="19"/>
        <v>158.05886034587812</v>
      </c>
      <c r="N159" s="4">
        <f t="shared" si="19"/>
        <v>186.69945875108832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7425030449884</v>
      </c>
      <c r="U159" s="4"/>
      <c r="V159" s="6"/>
      <c r="W159" s="4"/>
    </row>
    <row r="160" spans="1:24" x14ac:dyDescent="0.25">
      <c r="A160" s="2">
        <v>44956</v>
      </c>
      <c r="B160" s="27">
        <v>45</v>
      </c>
      <c r="C160" s="27">
        <v>24</v>
      </c>
      <c r="D160" s="27">
        <v>6</v>
      </c>
      <c r="E160" s="27">
        <v>0</v>
      </c>
      <c r="F160" s="27">
        <v>757881</v>
      </c>
      <c r="G160" s="27">
        <v>723759</v>
      </c>
      <c r="H160" s="27">
        <v>222810</v>
      </c>
      <c r="I160" s="27">
        <v>15</v>
      </c>
      <c r="K160" s="6">
        <f t="shared" si="18"/>
        <v>44956</v>
      </c>
      <c r="L160" s="4">
        <f t="shared" si="19"/>
        <v>308.75559619518106</v>
      </c>
      <c r="M160" s="4">
        <f t="shared" si="19"/>
        <v>172.4330889149565</v>
      </c>
      <c r="N160" s="4">
        <f t="shared" si="19"/>
        <v>140.02962165073382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901575333243</v>
      </c>
      <c r="U160" s="4"/>
      <c r="V160" s="6"/>
      <c r="W160" s="4"/>
    </row>
    <row r="161" spans="1:23" x14ac:dyDescent="0.25">
      <c r="A161" s="2">
        <v>44963</v>
      </c>
      <c r="B161" s="27">
        <v>54</v>
      </c>
      <c r="C161" s="27">
        <v>20</v>
      </c>
      <c r="D161" s="27">
        <v>8</v>
      </c>
      <c r="E161" s="27">
        <v>0</v>
      </c>
      <c r="F161" s="27">
        <v>757836</v>
      </c>
      <c r="G161" s="27">
        <v>723735</v>
      </c>
      <c r="H161" s="27">
        <v>222804</v>
      </c>
      <c r="I161" s="27">
        <v>15</v>
      </c>
      <c r="K161" s="6">
        <f t="shared" si="18"/>
        <v>44963</v>
      </c>
      <c r="L161" s="4">
        <f t="shared" si="19"/>
        <v>370.52871597548813</v>
      </c>
      <c r="M161" s="4">
        <f t="shared" si="19"/>
        <v>143.69900585158933</v>
      </c>
      <c r="N161" s="4">
        <f t="shared" si="19"/>
        <v>186.71119010430692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90477729304672</v>
      </c>
      <c r="U161" s="4"/>
      <c r="V161" s="6"/>
      <c r="W161" s="4"/>
    </row>
    <row r="162" spans="1:23" x14ac:dyDescent="0.25">
      <c r="A162" s="2">
        <v>44970</v>
      </c>
      <c r="B162" s="27">
        <v>43</v>
      </c>
      <c r="C162" s="27">
        <v>19</v>
      </c>
      <c r="D162" s="27">
        <v>12</v>
      </c>
      <c r="E162" s="27">
        <v>0</v>
      </c>
      <c r="F162" s="27">
        <v>757782</v>
      </c>
      <c r="G162" s="27">
        <v>723715</v>
      </c>
      <c r="H162" s="27">
        <v>222796</v>
      </c>
      <c r="I162" s="27">
        <v>15</v>
      </c>
      <c r="K162" s="6">
        <f t="shared" si="18"/>
        <v>44970</v>
      </c>
      <c r="L162" s="4">
        <f t="shared" si="19"/>
        <v>295.07166968864402</v>
      </c>
      <c r="M162" s="4">
        <f t="shared" si="19"/>
        <v>136.51782815058417</v>
      </c>
      <c r="N162" s="4">
        <f t="shared" si="19"/>
        <v>280.07684159500172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824202931286</v>
      </c>
      <c r="U162" s="4"/>
      <c r="V162" s="6"/>
      <c r="W162" s="4"/>
    </row>
    <row r="163" spans="1:23" x14ac:dyDescent="0.25">
      <c r="A163" s="2">
        <v>44977</v>
      </c>
      <c r="B163" s="27">
        <v>34</v>
      </c>
      <c r="C163" s="27">
        <v>22</v>
      </c>
      <c r="D163" s="27">
        <v>7</v>
      </c>
      <c r="E163" s="27">
        <v>0</v>
      </c>
      <c r="F163" s="27">
        <v>757739</v>
      </c>
      <c r="G163" s="27">
        <v>723696</v>
      </c>
      <c r="H163" s="27">
        <v>222784</v>
      </c>
      <c r="I163" s="27">
        <v>15</v>
      </c>
      <c r="K163" s="6">
        <f t="shared" si="18"/>
        <v>44977</v>
      </c>
      <c r="L163" s="4">
        <f t="shared" si="19"/>
        <v>233.32572297321369</v>
      </c>
      <c r="M163" s="4">
        <f t="shared" si="19"/>
        <v>158.07742477504365</v>
      </c>
      <c r="N163" s="4">
        <f t="shared" si="19"/>
        <v>163.38695777075554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5265833854389</v>
      </c>
      <c r="U163" s="4"/>
      <c r="V163" s="6"/>
      <c r="W163" s="4"/>
    </row>
    <row r="164" spans="1:23" x14ac:dyDescent="0.25">
      <c r="A164" s="2">
        <v>44984</v>
      </c>
      <c r="B164" s="27">
        <v>49</v>
      </c>
      <c r="C164" s="27">
        <v>19</v>
      </c>
      <c r="D164" s="27">
        <v>10</v>
      </c>
      <c r="E164" s="27">
        <v>0</v>
      </c>
      <c r="F164" s="27">
        <v>757705</v>
      </c>
      <c r="G164" s="27">
        <v>723674</v>
      </c>
      <c r="H164" s="27">
        <v>222777</v>
      </c>
      <c r="I164" s="27">
        <v>15</v>
      </c>
      <c r="K164" s="6">
        <f t="shared" si="18"/>
        <v>44984</v>
      </c>
      <c r="L164" s="4">
        <f t="shared" si="19"/>
        <v>336.27863086557437</v>
      </c>
      <c r="M164" s="4">
        <f t="shared" si="19"/>
        <v>136.5255626152107</v>
      </c>
      <c r="N164" s="4">
        <f t="shared" si="19"/>
        <v>233.41727377601816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1866336914374</v>
      </c>
      <c r="U164" s="4"/>
      <c r="V164" s="6"/>
      <c r="W164" s="4"/>
    </row>
    <row r="165" spans="1:23" x14ac:dyDescent="0.25">
      <c r="A165" s="2">
        <v>44991</v>
      </c>
      <c r="B165" s="27">
        <v>45</v>
      </c>
      <c r="C165" s="27">
        <v>16</v>
      </c>
      <c r="D165" s="27">
        <v>12</v>
      </c>
      <c r="E165" s="27">
        <v>0</v>
      </c>
      <c r="F165" s="27">
        <v>757656</v>
      </c>
      <c r="G165" s="27">
        <v>723655</v>
      </c>
      <c r="H165" s="27">
        <v>222767</v>
      </c>
      <c r="I165" s="27">
        <v>15</v>
      </c>
      <c r="K165" s="6">
        <f t="shared" si="18"/>
        <v>44991</v>
      </c>
      <c r="L165" s="4">
        <f t="shared" si="19"/>
        <v>308.84728689537201</v>
      </c>
      <c r="M165" s="4">
        <f t="shared" si="19"/>
        <v>114.97191341177771</v>
      </c>
      <c r="N165" s="4">
        <f t="shared" si="19"/>
        <v>280.1133022395597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6377829750385</v>
      </c>
      <c r="U165" s="4"/>
      <c r="V165" s="6"/>
      <c r="W165" s="4"/>
    </row>
    <row r="166" spans="1:23" x14ac:dyDescent="0.25">
      <c r="A166" s="2">
        <v>44998</v>
      </c>
      <c r="B166" s="27">
        <v>42</v>
      </c>
      <c r="C166" s="27">
        <v>18</v>
      </c>
      <c r="D166" s="27">
        <v>9</v>
      </c>
      <c r="E166" s="27">
        <v>0</v>
      </c>
      <c r="F166" s="27">
        <v>757611</v>
      </c>
      <c r="G166" s="27">
        <v>723639</v>
      </c>
      <c r="H166" s="27">
        <v>222755</v>
      </c>
      <c r="I166" s="27">
        <v>15</v>
      </c>
      <c r="K166" s="6">
        <f t="shared" si="18"/>
        <v>44998</v>
      </c>
      <c r="L166" s="4">
        <f t="shared" si="19"/>
        <v>288.27458946609801</v>
      </c>
      <c r="M166" s="4">
        <f t="shared" si="19"/>
        <v>129.34626243195848</v>
      </c>
      <c r="N166" s="4">
        <f t="shared" si="19"/>
        <v>210.09629413481181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80615153740347</v>
      </c>
      <c r="U166" s="4"/>
      <c r="V166" s="6"/>
      <c r="W166" s="4"/>
    </row>
    <row r="167" spans="1:23" x14ac:dyDescent="0.25">
      <c r="A167" s="2">
        <v>45005</v>
      </c>
      <c r="B167" s="27">
        <v>46</v>
      </c>
      <c r="C167" s="27">
        <v>21</v>
      </c>
      <c r="D167" s="27">
        <v>10</v>
      </c>
      <c r="E167" s="27">
        <v>0</v>
      </c>
      <c r="F167" s="27">
        <v>757569</v>
      </c>
      <c r="G167" s="27">
        <v>723621</v>
      </c>
      <c r="H167" s="27">
        <v>222746</v>
      </c>
      <c r="I167" s="27">
        <v>15</v>
      </c>
      <c r="K167" s="6">
        <f t="shared" si="18"/>
        <v>45005</v>
      </c>
      <c r="L167" s="4">
        <f t="shared" si="19"/>
        <v>315.74681646160286</v>
      </c>
      <c r="M167" s="4">
        <f t="shared" si="19"/>
        <v>150.90772655851612</v>
      </c>
      <c r="N167" s="4">
        <f t="shared" si="19"/>
        <v>233.44975891822972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574432020249</v>
      </c>
      <c r="U167" s="4"/>
      <c r="V167" s="6"/>
      <c r="W167" s="4"/>
    </row>
    <row r="168" spans="1:23" x14ac:dyDescent="0.25">
      <c r="A168" s="2">
        <v>45012</v>
      </c>
      <c r="B168" s="27">
        <v>36</v>
      </c>
      <c r="C168" s="27">
        <v>23</v>
      </c>
      <c r="D168" s="27">
        <v>7</v>
      </c>
      <c r="E168" s="27">
        <v>0</v>
      </c>
      <c r="F168" s="27">
        <v>757523</v>
      </c>
      <c r="G168" s="27">
        <v>723600</v>
      </c>
      <c r="H168" s="27">
        <v>222736</v>
      </c>
      <c r="I168" s="27">
        <v>15</v>
      </c>
      <c r="K168" s="6">
        <f t="shared" si="18"/>
        <v>45012</v>
      </c>
      <c r="L168" s="4">
        <f t="shared" si="19"/>
        <v>247.12120952103106</v>
      </c>
      <c r="M168" s="4">
        <f t="shared" si="19"/>
        <v>165.28468767274734</v>
      </c>
      <c r="N168" s="4">
        <f t="shared" si="19"/>
        <v>163.42216794770491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30369086671614</v>
      </c>
      <c r="U168" s="4"/>
      <c r="V168" s="6"/>
      <c r="W168" s="4"/>
    </row>
    <row r="169" spans="1:23" x14ac:dyDescent="0.25">
      <c r="A169" s="2">
        <v>45019</v>
      </c>
      <c r="B169" s="27">
        <v>46</v>
      </c>
      <c r="C169" s="27">
        <v>19</v>
      </c>
      <c r="D169" s="27">
        <v>6</v>
      </c>
      <c r="E169" s="27">
        <v>0</v>
      </c>
      <c r="F169" s="27">
        <v>757487</v>
      </c>
      <c r="G169" s="27">
        <v>723577</v>
      </c>
      <c r="H169" s="27">
        <v>222729</v>
      </c>
      <c r="I169" s="27">
        <v>15</v>
      </c>
      <c r="K169" s="6">
        <f t="shared" si="18"/>
        <v>45019</v>
      </c>
      <c r="L169" s="4">
        <f t="shared" si="19"/>
        <v>315.78099690159695</v>
      </c>
      <c r="M169" s="4">
        <f t="shared" si="19"/>
        <v>136.54386471654018</v>
      </c>
      <c r="N169" s="4">
        <f t="shared" si="19"/>
        <v>140.08054631413063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60030428867842</v>
      </c>
      <c r="U169" s="4"/>
      <c r="V169" s="6"/>
      <c r="W169" s="4"/>
    </row>
    <row r="170" spans="1:23" x14ac:dyDescent="0.25">
      <c r="A170" s="2">
        <v>45026</v>
      </c>
      <c r="B170" s="27">
        <v>48</v>
      </c>
      <c r="C170" s="27">
        <v>25</v>
      </c>
      <c r="D170" s="27">
        <v>13</v>
      </c>
      <c r="E170" s="27">
        <v>0</v>
      </c>
      <c r="F170" s="27">
        <v>757441</v>
      </c>
      <c r="G170" s="27">
        <v>723558</v>
      </c>
      <c r="H170" s="27">
        <v>222723</v>
      </c>
      <c r="I170" s="27">
        <v>15</v>
      </c>
      <c r="K170" s="6">
        <f t="shared" si="18"/>
        <v>45026</v>
      </c>
      <c r="L170" s="4">
        <f t="shared" si="19"/>
        <v>329.53061690613526</v>
      </c>
      <c r="M170" s="4">
        <f t="shared" si="19"/>
        <v>179.66769768283953</v>
      </c>
      <c r="N170" s="4">
        <f t="shared" si="19"/>
        <v>303.51602663398035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5561991053164</v>
      </c>
      <c r="U170" s="4"/>
      <c r="V170" s="6"/>
      <c r="W170" s="4"/>
    </row>
    <row r="171" spans="1:23" x14ac:dyDescent="0.25">
      <c r="A171" s="2">
        <v>45033</v>
      </c>
      <c r="B171" s="27">
        <v>35</v>
      </c>
      <c r="C171" s="27">
        <v>25</v>
      </c>
      <c r="D171" s="27">
        <v>8</v>
      </c>
      <c r="E171" s="27">
        <v>0</v>
      </c>
      <c r="F171" s="27">
        <v>757393</v>
      </c>
      <c r="G171" s="27">
        <v>723533</v>
      </c>
      <c r="H171" s="27">
        <v>222710</v>
      </c>
      <c r="I171" s="27">
        <v>15</v>
      </c>
      <c r="K171" s="6">
        <f t="shared" si="18"/>
        <v>45033</v>
      </c>
      <c r="L171" s="4">
        <f t="shared" si="19"/>
        <v>240.29796948215787</v>
      </c>
      <c r="M171" s="4">
        <f t="shared" si="19"/>
        <v>179.67390568225636</v>
      </c>
      <c r="N171" s="4">
        <f t="shared" si="19"/>
        <v>186.78999595887029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2656818283874</v>
      </c>
      <c r="U171" s="4"/>
      <c r="V171" s="6"/>
      <c r="W171" s="4"/>
    </row>
    <row r="172" spans="1:23" x14ac:dyDescent="0.25">
      <c r="A172" s="2">
        <v>45040</v>
      </c>
      <c r="B172" s="27">
        <v>43</v>
      </c>
      <c r="C172" s="27">
        <v>13</v>
      </c>
      <c r="D172" s="27">
        <v>9</v>
      </c>
      <c r="E172" s="27">
        <v>0</v>
      </c>
      <c r="F172" s="27">
        <v>757358</v>
      </c>
      <c r="G172" s="27">
        <v>723508</v>
      </c>
      <c r="H172" s="27">
        <v>222702</v>
      </c>
      <c r="I172" s="27">
        <v>15</v>
      </c>
      <c r="K172" s="6">
        <f t="shared" si="18"/>
        <v>45040</v>
      </c>
      <c r="L172" s="4">
        <f t="shared" si="19"/>
        <v>295.23686288386733</v>
      </c>
      <c r="M172" s="4">
        <f t="shared" si="19"/>
        <v>93.433659337560883</v>
      </c>
      <c r="N172" s="4">
        <f t="shared" si="19"/>
        <v>210.14629415092813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8880610714945</v>
      </c>
      <c r="U172" s="4"/>
      <c r="V172" s="6"/>
      <c r="W172" s="4"/>
    </row>
    <row r="173" spans="1:23" x14ac:dyDescent="0.25">
      <c r="A173" s="2">
        <v>45047</v>
      </c>
      <c r="B173" s="27">
        <v>57</v>
      </c>
      <c r="C173" s="27">
        <v>21</v>
      </c>
      <c r="D173" s="27">
        <v>7</v>
      </c>
      <c r="E173" s="27">
        <v>0</v>
      </c>
      <c r="F173" s="27">
        <v>757315</v>
      </c>
      <c r="G173" s="27">
        <v>723495</v>
      </c>
      <c r="H173" s="27">
        <v>222693</v>
      </c>
      <c r="I173" s="27">
        <v>15</v>
      </c>
      <c r="K173" s="6">
        <f t="shared" si="18"/>
        <v>45047</v>
      </c>
      <c r="L173" s="4">
        <f t="shared" si="19"/>
        <v>391.38271393013474</v>
      </c>
      <c r="M173" s="4">
        <f t="shared" si="19"/>
        <v>150.93400783695807</v>
      </c>
      <c r="N173" s="4">
        <f t="shared" si="19"/>
        <v>163.45372328721604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3143202178815</v>
      </c>
      <c r="U173" s="4"/>
      <c r="V173" s="6"/>
      <c r="W173" s="4"/>
    </row>
    <row r="174" spans="1:23" x14ac:dyDescent="0.25">
      <c r="A174" s="2">
        <v>45054</v>
      </c>
      <c r="B174" s="27">
        <v>43</v>
      </c>
      <c r="C174" s="27">
        <v>21</v>
      </c>
      <c r="D174" s="27">
        <v>13</v>
      </c>
      <c r="E174" s="27">
        <v>0</v>
      </c>
      <c r="F174" s="27">
        <v>757258</v>
      </c>
      <c r="G174" s="27">
        <v>723474</v>
      </c>
      <c r="H174" s="27">
        <v>222686</v>
      </c>
      <c r="I174" s="27">
        <v>15</v>
      </c>
      <c r="K174" s="6">
        <f t="shared" si="18"/>
        <v>45054</v>
      </c>
      <c r="L174" s="4">
        <f t="shared" si="19"/>
        <v>295.2758505027349</v>
      </c>
      <c r="M174" s="4">
        <f t="shared" si="19"/>
        <v>150.93838894003102</v>
      </c>
      <c r="N174" s="4">
        <f t="shared" si="19"/>
        <v>303.56645680464868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774952905842</v>
      </c>
      <c r="U174" s="4"/>
      <c r="V174" s="6"/>
      <c r="W174" s="4"/>
    </row>
    <row r="175" spans="1:23" x14ac:dyDescent="0.25">
      <c r="A175" s="2">
        <v>45061</v>
      </c>
      <c r="B175" s="27">
        <v>35</v>
      </c>
      <c r="C175" s="27">
        <v>20</v>
      </c>
      <c r="D175" s="27">
        <v>9</v>
      </c>
      <c r="E175" s="27">
        <v>0</v>
      </c>
      <c r="F175" s="27">
        <v>757215</v>
      </c>
      <c r="G175" s="27">
        <v>723453</v>
      </c>
      <c r="H175" s="27">
        <v>222673</v>
      </c>
      <c r="I175" s="27">
        <v>15</v>
      </c>
      <c r="K175" s="6">
        <f t="shared" si="18"/>
        <v>45061</v>
      </c>
      <c r="L175" s="4">
        <f t="shared" si="19"/>
        <v>240.35445679232453</v>
      </c>
      <c r="M175" s="4">
        <f t="shared" si="19"/>
        <v>143.75501933090331</v>
      </c>
      <c r="N175" s="4">
        <f t="shared" si="19"/>
        <v>210.17366272516199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3214296941496</v>
      </c>
      <c r="U175" s="4"/>
      <c r="V175" s="6"/>
      <c r="W175" s="4"/>
    </row>
    <row r="176" spans="1:23" x14ac:dyDescent="0.25">
      <c r="A176" s="2">
        <v>45068</v>
      </c>
      <c r="B176" s="27">
        <v>39</v>
      </c>
      <c r="C176" s="27">
        <v>23</v>
      </c>
      <c r="D176" s="27">
        <v>7</v>
      </c>
      <c r="E176" s="27">
        <v>0</v>
      </c>
      <c r="F176" s="27">
        <v>757180</v>
      </c>
      <c r="G176" s="27">
        <v>723433</v>
      </c>
      <c r="H176" s="27">
        <v>222664</v>
      </c>
      <c r="I176" s="27">
        <v>15</v>
      </c>
      <c r="K176" s="6">
        <f t="shared" si="18"/>
        <v>45068</v>
      </c>
      <c r="L176" s="4">
        <f t="shared" si="19"/>
        <v>267.83591748329326</v>
      </c>
      <c r="M176" s="4">
        <f t="shared" si="19"/>
        <v>165.32284261293029</v>
      </c>
      <c r="N176" s="4">
        <f t="shared" si="19"/>
        <v>163.47501167678655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5507564807323</v>
      </c>
      <c r="U176" s="4"/>
      <c r="V176" s="6"/>
      <c r="W176" s="4"/>
    </row>
    <row r="177" spans="1:23" x14ac:dyDescent="0.25">
      <c r="A177" s="2">
        <v>45075</v>
      </c>
      <c r="B177" s="27">
        <v>48</v>
      </c>
      <c r="C177" s="27">
        <v>11</v>
      </c>
      <c r="D177" s="27">
        <v>8</v>
      </c>
      <c r="E177" s="27">
        <v>0</v>
      </c>
      <c r="F177" s="27">
        <v>757141</v>
      </c>
      <c r="G177" s="27">
        <v>723410</v>
      </c>
      <c r="H177" s="27">
        <v>222657</v>
      </c>
      <c r="I177" s="27">
        <v>15</v>
      </c>
      <c r="K177" s="6">
        <f t="shared" si="18"/>
        <v>45075</v>
      </c>
      <c r="L177" s="4">
        <f t="shared" si="19"/>
        <v>329.6611859613995</v>
      </c>
      <c r="M177" s="4">
        <f t="shared" si="19"/>
        <v>79.069960326785647</v>
      </c>
      <c r="N177" s="4">
        <f t="shared" si="19"/>
        <v>186.83445838217528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4690967122832</v>
      </c>
      <c r="U177" s="4"/>
      <c r="V177" s="6"/>
      <c r="W177" s="4"/>
    </row>
    <row r="178" spans="1:23" x14ac:dyDescent="0.25">
      <c r="A178" s="2">
        <v>45082</v>
      </c>
      <c r="B178" s="27">
        <v>44</v>
      </c>
      <c r="C178" s="27">
        <v>33</v>
      </c>
      <c r="D178" s="27">
        <v>11</v>
      </c>
      <c r="E178" s="27">
        <v>0</v>
      </c>
      <c r="F178" s="27">
        <v>757093</v>
      </c>
      <c r="G178" s="27">
        <v>723399</v>
      </c>
      <c r="H178" s="27">
        <v>222649</v>
      </c>
      <c r="I178" s="27">
        <v>15</v>
      </c>
      <c r="K178" s="6">
        <f t="shared" si="18"/>
        <v>45082</v>
      </c>
      <c r="L178" s="4">
        <f t="shared" si="19"/>
        <v>302.20857939513371</v>
      </c>
      <c r="M178" s="4">
        <f t="shared" si="19"/>
        <v>237.21348799210395</v>
      </c>
      <c r="N178" s="4">
        <f t="shared" si="19"/>
        <v>256.90661085385517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9701368521762</v>
      </c>
      <c r="U178" s="4"/>
      <c r="V178" s="6"/>
      <c r="W178" s="4"/>
    </row>
    <row r="179" spans="1:23" x14ac:dyDescent="0.25">
      <c r="A179" s="2">
        <v>45089</v>
      </c>
      <c r="B179" s="27">
        <v>46</v>
      </c>
      <c r="C179" s="27">
        <v>14</v>
      </c>
      <c r="D179" s="27">
        <v>4</v>
      </c>
      <c r="E179" s="27">
        <v>0</v>
      </c>
      <c r="F179" s="27">
        <v>757049</v>
      </c>
      <c r="G179" s="27">
        <v>723366</v>
      </c>
      <c r="H179" s="27">
        <v>222638</v>
      </c>
      <c r="I179" s="27">
        <v>15</v>
      </c>
      <c r="K179" s="6">
        <f t="shared" si="18"/>
        <v>45089</v>
      </c>
      <c r="L179" s="4">
        <f t="shared" si="19"/>
        <v>315.96369587701719</v>
      </c>
      <c r="M179" s="4">
        <f t="shared" si="19"/>
        <v>100.64061623023476</v>
      </c>
      <c r="N179" s="4">
        <f t="shared" si="19"/>
        <v>93.425201448090618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8334168509847</v>
      </c>
      <c r="U179" s="4"/>
      <c r="V179" s="6"/>
      <c r="W179" s="4"/>
    </row>
    <row r="180" spans="1:23" x14ac:dyDescent="0.25">
      <c r="A180" s="2">
        <v>45096</v>
      </c>
      <c r="B180" s="27">
        <v>48</v>
      </c>
      <c r="C180" s="27">
        <v>22</v>
      </c>
      <c r="D180" s="27">
        <v>10</v>
      </c>
      <c r="E180" s="27">
        <v>0</v>
      </c>
      <c r="F180" s="27">
        <v>757003</v>
      </c>
      <c r="G180" s="27">
        <v>723352</v>
      </c>
      <c r="H180" s="27">
        <v>222634</v>
      </c>
      <c r="I180" s="27">
        <v>15</v>
      </c>
      <c r="K180" s="6">
        <f t="shared" si="18"/>
        <v>45096</v>
      </c>
      <c r="L180" s="4">
        <f t="shared" si="19"/>
        <v>329.72128247840499</v>
      </c>
      <c r="M180" s="4">
        <f t="shared" si="19"/>
        <v>158.15260067021313</v>
      </c>
      <c r="N180" s="4">
        <f t="shared" si="19"/>
        <v>233.56719997843996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7768864294459</v>
      </c>
      <c r="U180" s="4"/>
      <c r="V180" s="6"/>
      <c r="W180" s="4"/>
    </row>
    <row r="181" spans="1:23" x14ac:dyDescent="0.25">
      <c r="A181" s="2">
        <v>45103</v>
      </c>
      <c r="B181" s="27">
        <v>35</v>
      </c>
      <c r="C181" s="27">
        <v>31</v>
      </c>
      <c r="D181" s="27">
        <v>12</v>
      </c>
      <c r="E181" s="27">
        <v>0</v>
      </c>
      <c r="F181" s="27">
        <v>756955</v>
      </c>
      <c r="G181" s="27">
        <v>723330</v>
      </c>
      <c r="H181" s="27">
        <v>222624</v>
      </c>
      <c r="I181" s="27">
        <v>15</v>
      </c>
      <c r="K181" s="6">
        <f t="shared" si="18"/>
        <v>45103</v>
      </c>
      <c r="L181" s="4">
        <f t="shared" si="19"/>
        <v>240.43701408934481</v>
      </c>
      <c r="M181" s="4">
        <f t="shared" si="19"/>
        <v>222.85816985331729</v>
      </c>
      <c r="N181" s="4">
        <f t="shared" si="19"/>
        <v>280.29322984044848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657241421795</v>
      </c>
      <c r="U181" s="4"/>
      <c r="V181" s="6"/>
      <c r="W181" s="4"/>
    </row>
    <row r="182" spans="1:23" x14ac:dyDescent="0.25">
      <c r="A182" s="2">
        <v>45110</v>
      </c>
      <c r="B182" s="27">
        <v>39</v>
      </c>
      <c r="C182" s="27">
        <v>23</v>
      </c>
      <c r="D182" s="27">
        <v>7</v>
      </c>
      <c r="E182" s="27">
        <v>0</v>
      </c>
      <c r="F182" s="27">
        <v>756920</v>
      </c>
      <c r="G182" s="27">
        <v>723299</v>
      </c>
      <c r="H182" s="27">
        <v>222612</v>
      </c>
      <c r="I182" s="27">
        <v>15</v>
      </c>
      <c r="K182" s="6">
        <f t="shared" si="18"/>
        <v>45110</v>
      </c>
      <c r="L182" s="4">
        <f t="shared" si="19"/>
        <v>267.92791840617241</v>
      </c>
      <c r="M182" s="4">
        <f t="shared" si="19"/>
        <v>165.35347069469196</v>
      </c>
      <c r="N182" s="4">
        <f t="shared" si="19"/>
        <v>163.51319785096939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8801635776997</v>
      </c>
      <c r="U182" s="4"/>
      <c r="V182" s="6"/>
      <c r="W182" s="4"/>
    </row>
    <row r="183" spans="1:23" x14ac:dyDescent="0.25">
      <c r="A183" s="2">
        <v>45117</v>
      </c>
      <c r="B183" s="27">
        <v>48</v>
      </c>
      <c r="C183" s="27">
        <v>19</v>
      </c>
      <c r="D183" s="27">
        <v>11</v>
      </c>
      <c r="E183" s="27">
        <v>0</v>
      </c>
      <c r="F183" s="27">
        <v>756881</v>
      </c>
      <c r="G183" s="27">
        <v>723276</v>
      </c>
      <c r="H183" s="27">
        <v>222605</v>
      </c>
      <c r="I183" s="27">
        <v>15</v>
      </c>
      <c r="K183" s="6">
        <f t="shared" si="18"/>
        <v>45117</v>
      </c>
      <c r="L183" s="4">
        <f t="shared" si="19"/>
        <v>329.77442953383695</v>
      </c>
      <c r="M183" s="4">
        <f t="shared" si="19"/>
        <v>136.60068908687694</v>
      </c>
      <c r="N183" s="4">
        <f t="shared" si="19"/>
        <v>256.95739089418481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913741080988</v>
      </c>
      <c r="U183" s="4"/>
      <c r="V183" s="6"/>
      <c r="W183" s="4"/>
    </row>
    <row r="184" spans="1:23" x14ac:dyDescent="0.25">
      <c r="A184" s="2">
        <v>45124</v>
      </c>
      <c r="B184" s="27">
        <v>43</v>
      </c>
      <c r="C184" s="27">
        <v>24</v>
      </c>
      <c r="D184" s="27">
        <v>10</v>
      </c>
      <c r="E184" s="27">
        <v>0</v>
      </c>
      <c r="F184" s="27">
        <v>756833</v>
      </c>
      <c r="G184" s="27">
        <v>723257</v>
      </c>
      <c r="H184" s="27">
        <v>222594</v>
      </c>
      <c r="I184" s="27">
        <v>15</v>
      </c>
      <c r="K184" s="6">
        <f t="shared" si="18"/>
        <v>45124</v>
      </c>
      <c r="L184" s="4">
        <f t="shared" si="19"/>
        <v>295.44166282389904</v>
      </c>
      <c r="M184" s="4">
        <f t="shared" si="19"/>
        <v>172.5527716980271</v>
      </c>
      <c r="N184" s="4">
        <f t="shared" si="19"/>
        <v>233.60917185548578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71167425269628</v>
      </c>
      <c r="U184" s="4"/>
      <c r="V184" s="6"/>
      <c r="W184" s="4"/>
    </row>
    <row r="185" spans="1:23" x14ac:dyDescent="0.25">
      <c r="A185" s="2">
        <v>45131</v>
      </c>
      <c r="B185" s="27">
        <v>34</v>
      </c>
      <c r="C185" s="27">
        <v>25</v>
      </c>
      <c r="D185" s="27">
        <v>11</v>
      </c>
      <c r="E185" s="27">
        <v>0</v>
      </c>
      <c r="F185" s="27">
        <v>756790</v>
      </c>
      <c r="G185" s="27">
        <v>723233</v>
      </c>
      <c r="H185" s="27">
        <v>222584</v>
      </c>
      <c r="I185" s="27">
        <v>15</v>
      </c>
      <c r="K185" s="6">
        <f t="shared" si="18"/>
        <v>45131</v>
      </c>
      <c r="L185" s="4">
        <f t="shared" si="19"/>
        <v>233.61830891000147</v>
      </c>
      <c r="M185" s="4">
        <f t="shared" si="19"/>
        <v>179.74843515160399</v>
      </c>
      <c r="N185" s="4">
        <f t="shared" si="19"/>
        <v>256.98163390001076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1000063954705268</v>
      </c>
      <c r="U185" s="4"/>
      <c r="V185" s="6"/>
      <c r="W185" s="4"/>
    </row>
    <row r="186" spans="1:23" x14ac:dyDescent="0.25">
      <c r="A186" s="2">
        <v>45138</v>
      </c>
      <c r="B186" s="27">
        <v>36</v>
      </c>
      <c r="C186" s="27">
        <v>16</v>
      </c>
      <c r="D186" s="27">
        <v>10</v>
      </c>
      <c r="E186" s="27">
        <v>0</v>
      </c>
      <c r="F186" s="27">
        <v>756756</v>
      </c>
      <c r="G186" s="27">
        <v>723208</v>
      </c>
      <c r="H186" s="27">
        <v>222573</v>
      </c>
      <c r="I186" s="27">
        <v>15</v>
      </c>
      <c r="K186" s="6">
        <f t="shared" si="18"/>
        <v>45138</v>
      </c>
      <c r="L186" s="4">
        <f t="shared" si="19"/>
        <v>247.37167594310452</v>
      </c>
      <c r="M186" s="4">
        <f t="shared" si="19"/>
        <v>115.04297518832756</v>
      </c>
      <c r="N186" s="4">
        <f t="shared" si="19"/>
        <v>233.63121313007417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5417907832485</v>
      </c>
      <c r="U186" s="4"/>
      <c r="V186" s="6"/>
      <c r="W186" s="4"/>
    </row>
    <row r="187" spans="1:23" x14ac:dyDescent="0.25">
      <c r="A187" s="2">
        <v>45145</v>
      </c>
      <c r="B187" s="27">
        <v>41</v>
      </c>
      <c r="C187" s="27">
        <v>27</v>
      </c>
      <c r="D187" s="27">
        <v>9</v>
      </c>
      <c r="E187" s="27">
        <v>0</v>
      </c>
      <c r="F187" s="27">
        <v>756720</v>
      </c>
      <c r="G187" s="27">
        <v>723192</v>
      </c>
      <c r="H187" s="27">
        <v>222563</v>
      </c>
      <c r="I187" s="27">
        <v>15</v>
      </c>
      <c r="K187" s="6">
        <f t="shared" si="18"/>
        <v>45145</v>
      </c>
      <c r="L187" s="4">
        <f t="shared" si="19"/>
        <v>281.74225605243686</v>
      </c>
      <c r="M187" s="4">
        <f t="shared" si="19"/>
        <v>194.13931570039492</v>
      </c>
      <c r="N187" s="4">
        <f t="shared" si="19"/>
        <v>210.27753939334031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4718391054622</v>
      </c>
      <c r="U187" s="4"/>
      <c r="V187" s="6"/>
      <c r="W187" s="4"/>
    </row>
    <row r="188" spans="1:23" x14ac:dyDescent="0.25">
      <c r="A188" s="2">
        <v>45152</v>
      </c>
      <c r="B188" s="27">
        <v>35</v>
      </c>
      <c r="C188" s="27">
        <v>23</v>
      </c>
      <c r="D188" s="27">
        <v>12</v>
      </c>
      <c r="E188" s="27">
        <v>0</v>
      </c>
      <c r="F188" s="27">
        <v>756679</v>
      </c>
      <c r="G188" s="27">
        <v>723165</v>
      </c>
      <c r="H188" s="27">
        <v>222554</v>
      </c>
      <c r="I188" s="27">
        <v>15</v>
      </c>
      <c r="K188" s="6">
        <f t="shared" si="18"/>
        <v>45152</v>
      </c>
      <c r="L188" s="4">
        <f t="shared" si="19"/>
        <v>240.52471391435469</v>
      </c>
      <c r="M188" s="4">
        <f t="shared" si="19"/>
        <v>165.38411012701113</v>
      </c>
      <c r="N188" s="4">
        <f t="shared" si="19"/>
        <v>280.38139058385832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7071991516668</v>
      </c>
      <c r="U188" s="4"/>
      <c r="V188" s="6"/>
      <c r="W188" s="4"/>
    </row>
    <row r="189" spans="1:23" x14ac:dyDescent="0.25">
      <c r="A189" s="2">
        <v>45159</v>
      </c>
      <c r="B189" s="27">
        <v>46</v>
      </c>
      <c r="C189" s="27">
        <v>27</v>
      </c>
      <c r="D189" s="27">
        <v>7</v>
      </c>
      <c r="E189" s="27">
        <v>0</v>
      </c>
      <c r="F189" s="27">
        <v>756644</v>
      </c>
      <c r="G189" s="27">
        <v>723142</v>
      </c>
      <c r="H189" s="27">
        <v>222542</v>
      </c>
      <c r="I189" s="27">
        <v>15</v>
      </c>
      <c r="K189" s="6">
        <f t="shared" si="18"/>
        <v>45159</v>
      </c>
      <c r="L189" s="4">
        <f t="shared" si="19"/>
        <v>316.13281807560759</v>
      </c>
      <c r="M189" s="4">
        <f t="shared" si="19"/>
        <v>194.1527390194457</v>
      </c>
      <c r="N189" s="4">
        <f t="shared" si="19"/>
        <v>163.56463049671524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9212490617303</v>
      </c>
      <c r="U189" s="4"/>
      <c r="V189" s="6"/>
      <c r="W189" s="4"/>
    </row>
    <row r="190" spans="1:23" x14ac:dyDescent="0.25">
      <c r="A190" s="2">
        <v>45166</v>
      </c>
      <c r="B190" s="27">
        <v>45</v>
      </c>
      <c r="C190" s="27">
        <v>26</v>
      </c>
      <c r="D190" s="27">
        <v>14</v>
      </c>
      <c r="E190" s="27">
        <v>0</v>
      </c>
      <c r="F190" s="27">
        <v>756598</v>
      </c>
      <c r="G190" s="27">
        <v>723115</v>
      </c>
      <c r="H190" s="27">
        <v>222535</v>
      </c>
      <c r="I190" s="27">
        <v>15</v>
      </c>
      <c r="K190" s="6">
        <f t="shared" si="18"/>
        <v>45166</v>
      </c>
      <c r="L190" s="4">
        <f t="shared" si="19"/>
        <v>309.27916806547199</v>
      </c>
      <c r="M190" s="4">
        <f t="shared" si="19"/>
        <v>186.96887770271672</v>
      </c>
      <c r="N190" s="4">
        <f t="shared" si="19"/>
        <v>327.1395510818522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484191001167</v>
      </c>
      <c r="U190" s="4"/>
      <c r="V190" s="6"/>
      <c r="W190" s="4"/>
    </row>
    <row r="191" spans="1:23" x14ac:dyDescent="0.25">
      <c r="A191" s="2">
        <v>45173</v>
      </c>
      <c r="B191" s="27">
        <v>40</v>
      </c>
      <c r="C191" s="27">
        <v>17</v>
      </c>
      <c r="D191" s="27">
        <v>9</v>
      </c>
      <c r="E191" s="27">
        <v>0</v>
      </c>
      <c r="F191" s="27">
        <v>756553</v>
      </c>
      <c r="G191" s="27">
        <v>723089</v>
      </c>
      <c r="H191" s="27">
        <v>222521</v>
      </c>
      <c r="I191" s="27">
        <v>15</v>
      </c>
      <c r="K191" s="6">
        <f t="shared" si="18"/>
        <v>45173</v>
      </c>
      <c r="L191" s="4">
        <f t="shared" si="19"/>
        <v>274.93116807414685</v>
      </c>
      <c r="M191" s="4">
        <f t="shared" si="19"/>
        <v>122.25327725909258</v>
      </c>
      <c r="N191" s="4">
        <f t="shared" si="19"/>
        <v>210.31722848630019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813950144031</v>
      </c>
      <c r="U191" s="4"/>
      <c r="V191" s="6"/>
      <c r="W191" s="4"/>
    </row>
    <row r="192" spans="1:23" x14ac:dyDescent="0.25">
      <c r="A192" s="2">
        <v>45180</v>
      </c>
      <c r="B192" s="27">
        <v>45</v>
      </c>
      <c r="C192" s="27">
        <v>21</v>
      </c>
      <c r="D192" s="27">
        <v>11</v>
      </c>
      <c r="E192" s="27">
        <v>0</v>
      </c>
      <c r="F192" s="27">
        <v>756513</v>
      </c>
      <c r="G192" s="27">
        <v>723072</v>
      </c>
      <c r="H192" s="27">
        <v>222512</v>
      </c>
      <c r="I192" s="27">
        <v>15</v>
      </c>
      <c r="K192" s="6">
        <f t="shared" si="18"/>
        <v>45180</v>
      </c>
      <c r="L192" s="4">
        <f t="shared" si="19"/>
        <v>309.31391793663823</v>
      </c>
      <c r="M192" s="4">
        <f t="shared" si="19"/>
        <v>151.02230483271373</v>
      </c>
      <c r="N192" s="4">
        <f t="shared" si="19"/>
        <v>257.06478751707778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8057093550025</v>
      </c>
      <c r="U192" s="4"/>
      <c r="V192" s="6"/>
      <c r="W192" s="4"/>
    </row>
    <row r="193" spans="1:23" x14ac:dyDescent="0.25">
      <c r="A193" s="2">
        <v>45187</v>
      </c>
      <c r="B193" s="27">
        <v>41</v>
      </c>
      <c r="C193" s="27">
        <v>16</v>
      </c>
      <c r="D193" s="27">
        <v>6</v>
      </c>
      <c r="E193" s="27">
        <v>0</v>
      </c>
      <c r="F193" s="27">
        <v>756468</v>
      </c>
      <c r="G193" s="27">
        <v>723051</v>
      </c>
      <c r="H193" s="27">
        <v>222501</v>
      </c>
      <c r="I193" s="27">
        <v>15</v>
      </c>
      <c r="K193" s="6">
        <f t="shared" si="18"/>
        <v>45187</v>
      </c>
      <c r="L193" s="4">
        <f t="shared" si="19"/>
        <v>281.83611203646421</v>
      </c>
      <c r="M193" s="4">
        <f t="shared" si="19"/>
        <v>115.06795509583696</v>
      </c>
      <c r="N193" s="4">
        <f t="shared" si="19"/>
        <v>140.22408888049941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3769262314079</v>
      </c>
      <c r="U193" s="4"/>
      <c r="V193" s="6"/>
      <c r="W193" s="4"/>
    </row>
    <row r="194" spans="1:23" x14ac:dyDescent="0.25">
      <c r="A194" s="2">
        <v>45194</v>
      </c>
      <c r="B194" s="27">
        <v>42</v>
      </c>
      <c r="C194" s="27">
        <v>23</v>
      </c>
      <c r="D194" s="27">
        <v>9</v>
      </c>
      <c r="E194" s="27">
        <v>0</v>
      </c>
      <c r="F194" s="27">
        <v>756427</v>
      </c>
      <c r="G194" s="27">
        <v>723035</v>
      </c>
      <c r="H194" s="27">
        <v>222495</v>
      </c>
      <c r="I194" s="27">
        <v>15</v>
      </c>
      <c r="K194" s="6">
        <f t="shared" si="18"/>
        <v>45194</v>
      </c>
      <c r="L194" s="4">
        <f t="shared" si="19"/>
        <v>288.72581227269785</v>
      </c>
      <c r="M194" s="4">
        <f t="shared" si="19"/>
        <v>165.41384580276195</v>
      </c>
      <c r="N194" s="4">
        <f t="shared" si="19"/>
        <v>210.34180543382996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1749477516337</v>
      </c>
      <c r="U194" s="4"/>
      <c r="V194" s="6"/>
      <c r="W194" s="4"/>
    </row>
    <row r="195" spans="1:23" x14ac:dyDescent="0.25">
      <c r="A195" s="2">
        <v>45201</v>
      </c>
      <c r="B195" s="27">
        <v>51</v>
      </c>
      <c r="C195" s="27">
        <v>23</v>
      </c>
      <c r="D195" s="27">
        <v>9</v>
      </c>
      <c r="E195" s="27">
        <v>0</v>
      </c>
      <c r="F195" s="27">
        <v>756385</v>
      </c>
      <c r="G195" s="27">
        <v>723012</v>
      </c>
      <c r="H195" s="27">
        <v>222486</v>
      </c>
      <c r="I195" s="27">
        <v>15</v>
      </c>
      <c r="K195" s="6">
        <f t="shared" si="18"/>
        <v>45201</v>
      </c>
      <c r="L195" s="4">
        <f t="shared" si="19"/>
        <v>350.61509680916464</v>
      </c>
      <c r="M195" s="4">
        <f t="shared" si="19"/>
        <v>165.41910784329997</v>
      </c>
      <c r="N195" s="4">
        <f t="shared" si="19"/>
        <v>210.35031417707179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4653992769398</v>
      </c>
      <c r="U195" s="4"/>
      <c r="V195" s="6"/>
      <c r="W195" s="4"/>
    </row>
    <row r="196" spans="1:23" x14ac:dyDescent="0.25">
      <c r="A196" s="2">
        <v>45208</v>
      </c>
      <c r="B196" s="27">
        <v>34</v>
      </c>
      <c r="C196" s="27">
        <v>17</v>
      </c>
      <c r="D196" s="27">
        <v>10</v>
      </c>
      <c r="E196" s="27">
        <v>0</v>
      </c>
      <c r="F196" s="27">
        <v>756334</v>
      </c>
      <c r="G196" s="27">
        <v>722989</v>
      </c>
      <c r="H196" s="27">
        <v>222477</v>
      </c>
      <c r="I196" s="27">
        <v>15</v>
      </c>
      <c r="K196" s="6">
        <f t="shared" si="18"/>
        <v>45208</v>
      </c>
      <c r="L196" s="4">
        <f t="shared" si="19"/>
        <v>233.75915931321344</v>
      </c>
      <c r="M196" s="4">
        <f t="shared" si="19"/>
        <v>122.27018668333818</v>
      </c>
      <c r="N196" s="4">
        <f t="shared" si="19"/>
        <v>233.73202623192509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8392719511798</v>
      </c>
      <c r="U196" s="4"/>
      <c r="V196" s="6"/>
      <c r="W196" s="4"/>
    </row>
    <row r="197" spans="1:23" x14ac:dyDescent="0.25">
      <c r="A197" s="2">
        <v>45215</v>
      </c>
      <c r="B197" s="27">
        <v>47</v>
      </c>
      <c r="C197" s="27">
        <v>26</v>
      </c>
      <c r="D197" s="27">
        <v>7</v>
      </c>
      <c r="E197" s="27">
        <v>0</v>
      </c>
      <c r="F197" s="27">
        <v>756300</v>
      </c>
      <c r="G197" s="27">
        <v>722972</v>
      </c>
      <c r="H197" s="27">
        <v>222467</v>
      </c>
      <c r="I197" s="27">
        <v>15</v>
      </c>
      <c r="K197" s="6">
        <f t="shared" si="18"/>
        <v>45215</v>
      </c>
      <c r="L197" s="4">
        <f t="shared" si="19"/>
        <v>323.15218828507204</v>
      </c>
      <c r="M197" s="4">
        <f t="shared" si="19"/>
        <v>187.00585914807212</v>
      </c>
      <c r="N197" s="4">
        <f t="shared" si="19"/>
        <v>163.61977282023852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2419878865143</v>
      </c>
      <c r="U197" s="4"/>
      <c r="V197" s="6"/>
      <c r="W197" s="4"/>
    </row>
    <row r="198" spans="1:23" x14ac:dyDescent="0.25">
      <c r="A198" s="2">
        <v>45222</v>
      </c>
      <c r="B198" s="27">
        <v>41</v>
      </c>
      <c r="C198" s="27">
        <v>28</v>
      </c>
      <c r="D198" s="27">
        <v>9</v>
      </c>
      <c r="E198" s="27">
        <v>0</v>
      </c>
      <c r="F198" s="27">
        <v>756253</v>
      </c>
      <c r="G198" s="27">
        <v>722946</v>
      </c>
      <c r="H198" s="27">
        <v>222460</v>
      </c>
      <c r="I198" s="27">
        <v>15</v>
      </c>
      <c r="K198" s="6">
        <f t="shared" si="18"/>
        <v>45222</v>
      </c>
      <c r="L198" s="4">
        <f t="shared" si="19"/>
        <v>281.91623702649775</v>
      </c>
      <c r="M198" s="4">
        <f t="shared" si="19"/>
        <v>201.39816805127907</v>
      </c>
      <c r="N198" s="4">
        <f t="shared" si="19"/>
        <v>210.37489885822168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3193426935608</v>
      </c>
      <c r="U198" s="4"/>
      <c r="V198" s="6"/>
      <c r="W198" s="4"/>
    </row>
    <row r="199" spans="1:23" x14ac:dyDescent="0.25">
      <c r="A199" s="2">
        <v>45229</v>
      </c>
      <c r="B199" s="27">
        <v>40</v>
      </c>
      <c r="C199" s="27">
        <v>15</v>
      </c>
      <c r="D199" s="27">
        <v>9</v>
      </c>
      <c r="E199" s="27">
        <v>0</v>
      </c>
      <c r="F199" s="27">
        <v>756212</v>
      </c>
      <c r="G199" s="27">
        <v>722918</v>
      </c>
      <c r="H199" s="27">
        <v>222451</v>
      </c>
      <c r="I199" s="27">
        <v>15</v>
      </c>
      <c r="K199" s="6">
        <f t="shared" si="18"/>
        <v>45229</v>
      </c>
      <c r="L199" s="4">
        <f t="shared" si="19"/>
        <v>275.055143266703</v>
      </c>
      <c r="M199" s="4">
        <f t="shared" si="19"/>
        <v>107.89605460093676</v>
      </c>
      <c r="N199" s="4">
        <f t="shared" si="19"/>
        <v>210.3834102791176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7720891342359</v>
      </c>
      <c r="U199" s="4"/>
      <c r="V199" s="6"/>
      <c r="W199" s="4"/>
    </row>
    <row r="200" spans="1:23" x14ac:dyDescent="0.25">
      <c r="A200" s="2">
        <v>45236</v>
      </c>
      <c r="B200" s="27">
        <v>47</v>
      </c>
      <c r="C200" s="27">
        <v>21</v>
      </c>
      <c r="D200" s="27">
        <v>11</v>
      </c>
      <c r="E200" s="27">
        <v>0</v>
      </c>
      <c r="F200" s="27">
        <v>756172</v>
      </c>
      <c r="G200" s="27">
        <v>722903</v>
      </c>
      <c r="H200" s="27">
        <v>222442</v>
      </c>
      <c r="I200" s="27">
        <v>15</v>
      </c>
      <c r="K200" s="6">
        <f t="shared" si="18"/>
        <v>45236</v>
      </c>
      <c r="L200" s="4">
        <f t="shared" si="19"/>
        <v>323.20688943785279</v>
      </c>
      <c r="M200" s="4">
        <f t="shared" si="19"/>
        <v>151.05761077212296</v>
      </c>
      <c r="N200" s="4">
        <f t="shared" si="19"/>
        <v>257.1456829195925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60705951175981</v>
      </c>
      <c r="U200" s="4"/>
      <c r="V200" s="6"/>
      <c r="W200" s="4"/>
    </row>
    <row r="201" spans="1:23" x14ac:dyDescent="0.25">
      <c r="A201" s="2">
        <v>45243</v>
      </c>
      <c r="B201" s="27">
        <v>40</v>
      </c>
      <c r="C201" s="27">
        <v>30</v>
      </c>
      <c r="D201" s="27">
        <v>10</v>
      </c>
      <c r="E201" s="27">
        <v>0</v>
      </c>
      <c r="F201" s="27">
        <v>756125</v>
      </c>
      <c r="G201" s="27">
        <v>722882</v>
      </c>
      <c r="H201" s="27">
        <v>222431</v>
      </c>
      <c r="I201" s="27">
        <v>15</v>
      </c>
      <c r="K201" s="6">
        <f t="shared" ref="K201:K225" si="25">A201</f>
        <v>45243</v>
      </c>
      <c r="L201" s="4">
        <f t="shared" ref="L201:O225" si="26">B201/F201*52*100000</f>
        <v>275.08679120515791</v>
      </c>
      <c r="M201" s="4">
        <f t="shared" si="26"/>
        <v>215.80285579112495</v>
      </c>
      <c r="N201" s="4">
        <f t="shared" si="26"/>
        <v>233.78036334863395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4219825473961</v>
      </c>
      <c r="U201" s="4"/>
      <c r="V201" s="6"/>
      <c r="W201" s="4"/>
    </row>
    <row r="202" spans="1:23" x14ac:dyDescent="0.25">
      <c r="A202" s="2">
        <v>45250</v>
      </c>
      <c r="B202" s="27">
        <v>39</v>
      </c>
      <c r="C202" s="27">
        <v>30</v>
      </c>
      <c r="D202" s="27">
        <v>7</v>
      </c>
      <c r="E202" s="27">
        <v>0</v>
      </c>
      <c r="F202" s="27">
        <v>756085</v>
      </c>
      <c r="G202" s="27">
        <v>722852</v>
      </c>
      <c r="H202" s="27">
        <v>222421</v>
      </c>
      <c r="I202" s="27">
        <v>15</v>
      </c>
      <c r="K202" s="6">
        <f t="shared" si="25"/>
        <v>45250</v>
      </c>
      <c r="L202" s="4">
        <f t="shared" si="26"/>
        <v>268.22381081492159</v>
      </c>
      <c r="M202" s="4">
        <f t="shared" si="26"/>
        <v>215.81181209984891</v>
      </c>
      <c r="N202" s="4">
        <f t="shared" si="26"/>
        <v>163.65361184420536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3826977922092</v>
      </c>
      <c r="U202" s="4"/>
      <c r="V202" s="6"/>
      <c r="W202" s="4"/>
    </row>
    <row r="203" spans="1:23" x14ac:dyDescent="0.25">
      <c r="A203" s="2">
        <v>45257</v>
      </c>
      <c r="B203" s="27">
        <v>41</v>
      </c>
      <c r="C203" s="27">
        <v>22</v>
      </c>
      <c r="D203" s="27">
        <v>13</v>
      </c>
      <c r="E203" s="27">
        <v>0</v>
      </c>
      <c r="F203" s="27">
        <v>756046</v>
      </c>
      <c r="G203" s="27">
        <v>722822</v>
      </c>
      <c r="H203" s="27">
        <v>222414</v>
      </c>
      <c r="I203" s="27">
        <v>15</v>
      </c>
      <c r="K203" s="6">
        <f t="shared" si="25"/>
        <v>45257</v>
      </c>
      <c r="L203" s="4">
        <f t="shared" si="26"/>
        <v>281.99342368056972</v>
      </c>
      <c r="M203" s="4">
        <f t="shared" si="26"/>
        <v>158.26856404481325</v>
      </c>
      <c r="N203" s="4">
        <f t="shared" si="26"/>
        <v>303.93770176337824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184036932226</v>
      </c>
      <c r="U203" s="4"/>
      <c r="V203" s="6"/>
      <c r="W203" s="4"/>
    </row>
    <row r="204" spans="1:23" x14ac:dyDescent="0.25">
      <c r="A204" s="2">
        <v>45264</v>
      </c>
      <c r="B204" s="27">
        <v>42</v>
      </c>
      <c r="C204" s="27">
        <v>25</v>
      </c>
      <c r="D204" s="27">
        <v>9</v>
      </c>
      <c r="E204" s="27">
        <v>1</v>
      </c>
      <c r="F204" s="27">
        <v>756005</v>
      </c>
      <c r="G204" s="27">
        <v>722800</v>
      </c>
      <c r="H204" s="27">
        <v>222401</v>
      </c>
      <c r="I204" s="27">
        <v>15</v>
      </c>
      <c r="K204" s="6">
        <f t="shared" si="25"/>
        <v>45264</v>
      </c>
      <c r="L204" s="4">
        <f t="shared" si="26"/>
        <v>288.88697826072581</v>
      </c>
      <c r="M204" s="4">
        <f t="shared" si="26"/>
        <v>179.85611510791367</v>
      </c>
      <c r="N204" s="4">
        <f t="shared" si="26"/>
        <v>210.43070849501578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1880849713547</v>
      </c>
      <c r="U204" s="4"/>
      <c r="V204" s="6"/>
      <c r="W204" s="4"/>
    </row>
    <row r="205" spans="1:23" x14ac:dyDescent="0.25">
      <c r="A205" s="2">
        <v>45271</v>
      </c>
      <c r="B205" s="27">
        <v>40</v>
      </c>
      <c r="C205" s="27">
        <v>23</v>
      </c>
      <c r="D205" s="27">
        <v>9</v>
      </c>
      <c r="E205" s="27">
        <v>0</v>
      </c>
      <c r="F205" s="27">
        <v>755963</v>
      </c>
      <c r="G205" s="27">
        <v>722775</v>
      </c>
      <c r="H205" s="27">
        <v>222392</v>
      </c>
      <c r="I205" s="27">
        <v>14</v>
      </c>
      <c r="K205" s="6">
        <f t="shared" si="25"/>
        <v>45271</v>
      </c>
      <c r="L205" s="4">
        <f t="shared" si="26"/>
        <v>275.14574125982358</v>
      </c>
      <c r="M205" s="4">
        <f t="shared" si="26"/>
        <v>165.47334924423228</v>
      </c>
      <c r="N205" s="4">
        <f t="shared" si="26"/>
        <v>210.43922443253356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282087485162</v>
      </c>
      <c r="U205" s="4"/>
      <c r="V205" s="6"/>
      <c r="W205" s="4"/>
    </row>
    <row r="206" spans="1:23" x14ac:dyDescent="0.25">
      <c r="A206" s="2">
        <v>45278</v>
      </c>
      <c r="B206" s="27">
        <v>40</v>
      </c>
      <c r="C206" s="27">
        <v>18</v>
      </c>
      <c r="D206" s="27">
        <v>12</v>
      </c>
      <c r="E206" s="27">
        <v>0</v>
      </c>
      <c r="F206" s="27">
        <v>755923</v>
      </c>
      <c r="G206" s="27">
        <v>722752</v>
      </c>
      <c r="H206" s="27">
        <v>222383</v>
      </c>
      <c r="I206" s="27">
        <v>14</v>
      </c>
      <c r="K206" s="6">
        <f t="shared" si="25"/>
        <v>45278</v>
      </c>
      <c r="L206" s="4">
        <f t="shared" si="26"/>
        <v>275.16030071845944</v>
      </c>
      <c r="M206" s="4">
        <f t="shared" si="26"/>
        <v>129.50500309926502</v>
      </c>
      <c r="N206" s="4">
        <f t="shared" si="26"/>
        <v>280.5969880791248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582549025781</v>
      </c>
      <c r="U206" s="4"/>
      <c r="V206" s="6"/>
      <c r="W206" s="4"/>
    </row>
    <row r="207" spans="1:23" x14ac:dyDescent="0.25">
      <c r="A207" s="2">
        <v>45285</v>
      </c>
      <c r="B207" s="27">
        <v>40</v>
      </c>
      <c r="C207" s="27">
        <v>26</v>
      </c>
      <c r="D207" s="27">
        <v>6</v>
      </c>
      <c r="E207" s="27">
        <v>0</v>
      </c>
      <c r="F207" s="27">
        <v>755883</v>
      </c>
      <c r="G207" s="27">
        <v>722734</v>
      </c>
      <c r="H207" s="27">
        <v>222371</v>
      </c>
      <c r="I207" s="27">
        <v>14</v>
      </c>
      <c r="K207" s="6">
        <f t="shared" si="25"/>
        <v>45285</v>
      </c>
      <c r="L207" s="4">
        <f t="shared" si="26"/>
        <v>275.17486171801721</v>
      </c>
      <c r="M207" s="4">
        <f t="shared" si="26"/>
        <v>187.06744113325232</v>
      </c>
      <c r="N207" s="4">
        <f t="shared" si="26"/>
        <v>140.30606508942265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966056725031</v>
      </c>
      <c r="U207" s="4"/>
      <c r="V207" s="6"/>
      <c r="W207" s="4"/>
    </row>
    <row r="208" spans="1:23" x14ac:dyDescent="0.25">
      <c r="A208" s="2">
        <v>45292</v>
      </c>
      <c r="B208" s="27">
        <v>63</v>
      </c>
      <c r="C208" s="27">
        <v>19</v>
      </c>
      <c r="D208" s="27">
        <v>8</v>
      </c>
      <c r="E208" s="27">
        <v>0</v>
      </c>
      <c r="F208" s="27">
        <v>755843</v>
      </c>
      <c r="G208" s="27">
        <v>722708</v>
      </c>
      <c r="H208" s="27">
        <v>222365</v>
      </c>
      <c r="I208" s="27">
        <v>14</v>
      </c>
      <c r="K208" s="6">
        <f t="shared" si="25"/>
        <v>45292</v>
      </c>
      <c r="L208" s="4">
        <f t="shared" si="26"/>
        <v>433.42334320751792</v>
      </c>
      <c r="M208" s="4">
        <f t="shared" si="26"/>
        <v>136.70804806367164</v>
      </c>
      <c r="N208" s="4">
        <f t="shared" si="26"/>
        <v>187.07980122771119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3296153649855</v>
      </c>
      <c r="U208" s="4"/>
      <c r="V208" s="6"/>
      <c r="W208" s="4"/>
    </row>
    <row r="209" spans="1:23" x14ac:dyDescent="0.25">
      <c r="A209" s="2">
        <v>45299</v>
      </c>
      <c r="B209" s="27">
        <v>45</v>
      </c>
      <c r="C209" s="27">
        <v>22</v>
      </c>
      <c r="D209" s="27">
        <v>12</v>
      </c>
      <c r="E209" s="27">
        <v>0</v>
      </c>
      <c r="F209" s="27">
        <v>755780</v>
      </c>
      <c r="G209" s="27">
        <v>722689</v>
      </c>
      <c r="H209" s="27">
        <v>222357</v>
      </c>
      <c r="I209" s="27">
        <v>14</v>
      </c>
      <c r="K209" s="6">
        <f t="shared" si="25"/>
        <v>45299</v>
      </c>
      <c r="L209" s="4">
        <f t="shared" si="26"/>
        <v>309.61390880944191</v>
      </c>
      <c r="M209" s="4">
        <f t="shared" si="26"/>
        <v>158.29769098464206</v>
      </c>
      <c r="N209" s="4">
        <f t="shared" si="26"/>
        <v>280.62979802749629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8627672316729</v>
      </c>
      <c r="U209" s="4"/>
      <c r="V209" s="6"/>
      <c r="W209" s="4"/>
    </row>
    <row r="210" spans="1:23" x14ac:dyDescent="0.25">
      <c r="A210" s="2">
        <v>45306</v>
      </c>
      <c r="B210" s="27">
        <v>51</v>
      </c>
      <c r="C210" s="27">
        <v>19</v>
      </c>
      <c r="D210" s="27">
        <v>10</v>
      </c>
      <c r="E210" s="27">
        <v>0</v>
      </c>
      <c r="F210" s="27">
        <v>755735</v>
      </c>
      <c r="G210" s="27">
        <v>722667</v>
      </c>
      <c r="H210" s="27">
        <v>222345</v>
      </c>
      <c r="I210" s="27">
        <v>14</v>
      </c>
      <c r="K210" s="6">
        <f t="shared" si="25"/>
        <v>45306</v>
      </c>
      <c r="L210" s="4">
        <f t="shared" si="26"/>
        <v>350.91665729389268</v>
      </c>
      <c r="M210" s="4">
        <f t="shared" si="26"/>
        <v>136.71580409787634</v>
      </c>
      <c r="N210" s="4">
        <f t="shared" si="26"/>
        <v>233.87078639051924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5678262759833</v>
      </c>
      <c r="U210" s="4"/>
      <c r="V210" s="6"/>
      <c r="W210" s="4"/>
    </row>
    <row r="211" spans="1:23" x14ac:dyDescent="0.25">
      <c r="A211" s="2">
        <v>45313</v>
      </c>
      <c r="B211" s="27">
        <v>52</v>
      </c>
      <c r="C211" s="27">
        <v>25</v>
      </c>
      <c r="D211" s="27">
        <v>9</v>
      </c>
      <c r="E211" s="27">
        <v>0</v>
      </c>
      <c r="F211" s="27">
        <v>755684</v>
      </c>
      <c r="G211" s="27">
        <v>722648</v>
      </c>
      <c r="H211" s="27">
        <v>222335</v>
      </c>
      <c r="I211" s="27">
        <v>14</v>
      </c>
      <c r="K211" s="6">
        <f t="shared" si="25"/>
        <v>45313</v>
      </c>
      <c r="L211" s="4">
        <f t="shared" si="26"/>
        <v>357.82152328221849</v>
      </c>
      <c r="M211" s="4">
        <f t="shared" si="26"/>
        <v>179.89394560007085</v>
      </c>
      <c r="N211" s="4">
        <f t="shared" si="26"/>
        <v>210.49317471383273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6303343360942</v>
      </c>
      <c r="U211" s="4"/>
      <c r="V211" s="6"/>
      <c r="W211" s="4"/>
    </row>
    <row r="212" spans="1:23" x14ac:dyDescent="0.25">
      <c r="A212" s="2">
        <v>45320</v>
      </c>
      <c r="B212" s="27">
        <v>40</v>
      </c>
      <c r="C212" s="27">
        <v>21</v>
      </c>
      <c r="D212" s="27">
        <v>9</v>
      </c>
      <c r="E212" s="27">
        <v>0</v>
      </c>
      <c r="F212" s="27">
        <v>755632</v>
      </c>
      <c r="G212" s="27">
        <v>722623</v>
      </c>
      <c r="H212" s="27">
        <v>222326</v>
      </c>
      <c r="I212" s="27">
        <v>14</v>
      </c>
      <c r="K212" s="6">
        <f t="shared" si="25"/>
        <v>45320</v>
      </c>
      <c r="L212" s="4">
        <f t="shared" si="26"/>
        <v>275.2662671776738</v>
      </c>
      <c r="M212" s="4">
        <f t="shared" si="26"/>
        <v>151.11614216541682</v>
      </c>
      <c r="N212" s="4">
        <f t="shared" si="26"/>
        <v>210.50169570810434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202756312802</v>
      </c>
      <c r="U212" s="4"/>
      <c r="V212" s="6"/>
      <c r="W212" s="4"/>
    </row>
    <row r="213" spans="1:23" x14ac:dyDescent="0.25">
      <c r="A213" s="2">
        <v>45327</v>
      </c>
      <c r="B213" s="27">
        <v>53</v>
      </c>
      <c r="C213" s="27">
        <v>27</v>
      </c>
      <c r="D213" s="27">
        <v>10</v>
      </c>
      <c r="E213" s="27">
        <v>0</v>
      </c>
      <c r="F213" s="27">
        <v>755592</v>
      </c>
      <c r="G213" s="27">
        <v>722602</v>
      </c>
      <c r="H213" s="27">
        <v>222317</v>
      </c>
      <c r="I213" s="27">
        <v>14</v>
      </c>
      <c r="K213" s="6">
        <f t="shared" si="25"/>
        <v>45327</v>
      </c>
      <c r="L213" s="4">
        <f t="shared" si="26"/>
        <v>364.74711219811752</v>
      </c>
      <c r="M213" s="4">
        <f t="shared" si="26"/>
        <v>194.29782923379673</v>
      </c>
      <c r="N213" s="4">
        <f t="shared" si="26"/>
        <v>233.90024154698025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6687703543506</v>
      </c>
      <c r="U213" s="4"/>
      <c r="V213" s="6"/>
      <c r="W213" s="4"/>
    </row>
    <row r="214" spans="1:23" x14ac:dyDescent="0.25">
      <c r="A214" s="2">
        <v>45334</v>
      </c>
      <c r="B214" s="27">
        <v>41</v>
      </c>
      <c r="C214" s="27">
        <v>30</v>
      </c>
      <c r="D214" s="27">
        <v>12</v>
      </c>
      <c r="E214" s="27">
        <v>0</v>
      </c>
      <c r="F214" s="27">
        <v>755539</v>
      </c>
      <c r="G214" s="27">
        <v>722575</v>
      </c>
      <c r="H214" s="27">
        <v>222307</v>
      </c>
      <c r="I214" s="27">
        <v>14</v>
      </c>
      <c r="K214" s="6">
        <f t="shared" si="25"/>
        <v>45334</v>
      </c>
      <c r="L214" s="4">
        <f t="shared" si="26"/>
        <v>282.18265370814743</v>
      </c>
      <c r="M214" s="4">
        <f t="shared" si="26"/>
        <v>215.89454381898071</v>
      </c>
      <c r="N214" s="4">
        <f t="shared" si="26"/>
        <v>280.6929156526784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2066040951712</v>
      </c>
      <c r="U214" s="4"/>
      <c r="V214" s="6"/>
      <c r="W214" s="4"/>
    </row>
    <row r="215" spans="1:23" x14ac:dyDescent="0.25">
      <c r="A215" s="2">
        <v>45341</v>
      </c>
      <c r="B215" s="27">
        <v>41</v>
      </c>
      <c r="C215" s="27">
        <v>21</v>
      </c>
      <c r="D215" s="27">
        <v>10</v>
      </c>
      <c r="E215" s="27">
        <v>0</v>
      </c>
      <c r="F215" s="27">
        <v>755498</v>
      </c>
      <c r="G215" s="27">
        <v>722545</v>
      </c>
      <c r="H215" s="27">
        <v>222295</v>
      </c>
      <c r="I215" s="27">
        <v>14</v>
      </c>
      <c r="K215" s="6">
        <f t="shared" si="25"/>
        <v>45341</v>
      </c>
      <c r="L215" s="4">
        <f t="shared" si="26"/>
        <v>282.19796743340152</v>
      </c>
      <c r="M215" s="4">
        <f t="shared" si="26"/>
        <v>151.13245541800165</v>
      </c>
      <c r="N215" s="4">
        <f t="shared" si="26"/>
        <v>233.9233900897456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3364618209486</v>
      </c>
      <c r="U215" s="4"/>
      <c r="V215" s="6"/>
      <c r="W215" s="4"/>
    </row>
    <row r="216" spans="1:23" x14ac:dyDescent="0.25">
      <c r="A216" s="2">
        <v>45348</v>
      </c>
      <c r="B216" s="27">
        <v>33</v>
      </c>
      <c r="C216" s="27">
        <v>25</v>
      </c>
      <c r="D216" s="27">
        <v>12</v>
      </c>
      <c r="E216" s="27">
        <v>0</v>
      </c>
      <c r="F216" s="27">
        <v>755457</v>
      </c>
      <c r="G216" s="27">
        <v>722524</v>
      </c>
      <c r="H216" s="27">
        <v>222285</v>
      </c>
      <c r="I216" s="27">
        <v>14</v>
      </c>
      <c r="K216" s="6">
        <f t="shared" si="25"/>
        <v>45348</v>
      </c>
      <c r="L216" s="4">
        <f t="shared" si="26"/>
        <v>227.14727641679144</v>
      </c>
      <c r="M216" s="4">
        <f t="shared" si="26"/>
        <v>179.92481910635493</v>
      </c>
      <c r="N216" s="4">
        <f t="shared" si="26"/>
        <v>280.7206964032660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532350974485</v>
      </c>
      <c r="U216" s="4"/>
      <c r="V216" s="6"/>
      <c r="W216" s="4"/>
    </row>
    <row r="217" spans="1:23" x14ac:dyDescent="0.25">
      <c r="A217" s="2">
        <v>45355</v>
      </c>
      <c r="B217" s="27">
        <v>44</v>
      </c>
      <c r="C217" s="27">
        <v>24</v>
      </c>
      <c r="D217" s="27">
        <v>8</v>
      </c>
      <c r="E217" s="27">
        <v>0</v>
      </c>
      <c r="F217" s="27">
        <v>755424</v>
      </c>
      <c r="G217" s="27">
        <v>722499</v>
      </c>
      <c r="H217" s="27">
        <v>222273</v>
      </c>
      <c r="I217" s="27">
        <v>14</v>
      </c>
      <c r="K217" s="6">
        <f t="shared" si="25"/>
        <v>45355</v>
      </c>
      <c r="L217" s="4">
        <f t="shared" si="26"/>
        <v>302.87626551446607</v>
      </c>
      <c r="M217" s="4">
        <f t="shared" si="26"/>
        <v>172.73380309176898</v>
      </c>
      <c r="N217" s="4">
        <f t="shared" si="26"/>
        <v>187.15723457190032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3298413130782</v>
      </c>
      <c r="U217" s="4"/>
      <c r="V217" s="6"/>
      <c r="W217" s="4"/>
    </row>
    <row r="218" spans="1:23" x14ac:dyDescent="0.25">
      <c r="A218" s="2">
        <v>45362</v>
      </c>
      <c r="B218" s="27">
        <v>39</v>
      </c>
      <c r="C218" s="27">
        <v>19</v>
      </c>
      <c r="D218" s="27">
        <v>8</v>
      </c>
      <c r="E218" s="27">
        <v>0</v>
      </c>
      <c r="F218" s="27">
        <v>755380</v>
      </c>
      <c r="G218" s="27">
        <v>722475</v>
      </c>
      <c r="H218" s="27">
        <v>222265</v>
      </c>
      <c r="I218" s="27">
        <v>14</v>
      </c>
      <c r="K218" s="6">
        <f t="shared" si="25"/>
        <v>45362</v>
      </c>
      <c r="L218" s="4">
        <f t="shared" si="26"/>
        <v>268.47414546321056</v>
      </c>
      <c r="M218" s="4">
        <f t="shared" si="26"/>
        <v>136.75213675213675</v>
      </c>
      <c r="N218" s="4">
        <f t="shared" si="26"/>
        <v>187.1639709355949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3964677184259</v>
      </c>
      <c r="U218" s="4"/>
      <c r="V218" s="6"/>
      <c r="W218" s="4"/>
    </row>
    <row r="219" spans="1:23" x14ac:dyDescent="0.25">
      <c r="A219" s="2">
        <v>45369</v>
      </c>
      <c r="B219" s="27">
        <v>48</v>
      </c>
      <c r="C219" s="27">
        <v>23</v>
      </c>
      <c r="D219" s="27">
        <v>11</v>
      </c>
      <c r="E219" s="27">
        <v>0</v>
      </c>
      <c r="F219" s="27">
        <v>755341</v>
      </c>
      <c r="G219" s="27">
        <v>722456</v>
      </c>
      <c r="H219" s="27">
        <v>222257</v>
      </c>
      <c r="I219" s="27">
        <v>14</v>
      </c>
      <c r="K219" s="6">
        <f t="shared" si="25"/>
        <v>45369</v>
      </c>
      <c r="L219" s="4">
        <f t="shared" si="26"/>
        <v>330.446778342497</v>
      </c>
      <c r="M219" s="4">
        <f t="shared" si="26"/>
        <v>165.54641389925476</v>
      </c>
      <c r="N219" s="4">
        <f t="shared" si="26"/>
        <v>257.35972320331871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2352036906222</v>
      </c>
      <c r="U219" s="4"/>
      <c r="V219" s="6"/>
      <c r="W219" s="4"/>
    </row>
    <row r="220" spans="1:23" x14ac:dyDescent="0.25">
      <c r="A220" s="2">
        <v>45376</v>
      </c>
      <c r="B220" s="27">
        <v>49</v>
      </c>
      <c r="C220" s="27">
        <v>30</v>
      </c>
      <c r="D220" s="27">
        <v>9</v>
      </c>
      <c r="E220" s="27">
        <v>0</v>
      </c>
      <c r="F220" s="27">
        <v>755293</v>
      </c>
      <c r="G220" s="27">
        <v>722433</v>
      </c>
      <c r="H220" s="27">
        <v>222246</v>
      </c>
      <c r="I220" s="27">
        <v>14</v>
      </c>
      <c r="K220" s="6">
        <f t="shared" si="25"/>
        <v>45376</v>
      </c>
      <c r="L220" s="4">
        <f t="shared" si="26"/>
        <v>337.35252411977871</v>
      </c>
      <c r="M220" s="4">
        <f t="shared" si="26"/>
        <v>215.93697962302383</v>
      </c>
      <c r="N220" s="4">
        <f t="shared" si="26"/>
        <v>210.57746821090146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2059956727487</v>
      </c>
      <c r="U220" s="4"/>
      <c r="V220" s="6"/>
      <c r="W220" s="4"/>
    </row>
    <row r="221" spans="1:23" x14ac:dyDescent="0.25">
      <c r="A221" s="2">
        <v>45383</v>
      </c>
      <c r="B221" s="27">
        <v>38</v>
      </c>
      <c r="C221" s="27">
        <v>24</v>
      </c>
      <c r="D221" s="27">
        <v>8</v>
      </c>
      <c r="E221" s="27">
        <v>0</v>
      </c>
      <c r="F221" s="27">
        <v>755244</v>
      </c>
      <c r="G221" s="27">
        <v>722403</v>
      </c>
      <c r="H221" s="27">
        <v>222237</v>
      </c>
      <c r="I221" s="27">
        <v>14</v>
      </c>
      <c r="K221" s="6">
        <f t="shared" si="25"/>
        <v>45383</v>
      </c>
      <c r="L221" s="4">
        <f t="shared" si="26"/>
        <v>261.63729867433574</v>
      </c>
      <c r="M221" s="4">
        <f t="shared" si="26"/>
        <v>172.75675765466087</v>
      </c>
      <c r="N221" s="4">
        <f t="shared" si="26"/>
        <v>187.18755202779016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4673858135799</v>
      </c>
      <c r="U221" s="4"/>
      <c r="V221" s="6"/>
      <c r="W221" s="4"/>
    </row>
    <row r="222" spans="1:23" x14ac:dyDescent="0.25">
      <c r="A222" s="2">
        <v>45390</v>
      </c>
      <c r="B222" s="27">
        <v>39</v>
      </c>
      <c r="C222" s="27">
        <v>11</v>
      </c>
      <c r="D222" s="27">
        <v>5</v>
      </c>
      <c r="E222" s="27">
        <v>0</v>
      </c>
      <c r="F222" s="27">
        <v>755206</v>
      </c>
      <c r="G222" s="27">
        <v>722379</v>
      </c>
      <c r="H222" s="27">
        <v>222229</v>
      </c>
      <c r="I222" s="27">
        <v>14</v>
      </c>
      <c r="K222" s="6">
        <f t="shared" si="25"/>
        <v>45390</v>
      </c>
      <c r="L222" s="4">
        <f t="shared" si="26"/>
        <v>268.53600209744098</v>
      </c>
      <c r="M222" s="4">
        <f t="shared" si="26"/>
        <v>79.18281123897566</v>
      </c>
      <c r="N222" s="4">
        <f t="shared" si="26"/>
        <v>116.99643160883593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8248091510131</v>
      </c>
      <c r="U222" s="4"/>
      <c r="V222" s="6"/>
      <c r="W222" s="4"/>
    </row>
    <row r="223" spans="1:23" x14ac:dyDescent="0.25">
      <c r="A223" s="2">
        <v>45397</v>
      </c>
      <c r="B223" s="27">
        <v>43</v>
      </c>
      <c r="C223" s="27">
        <v>14</v>
      </c>
      <c r="D223" s="27">
        <v>11</v>
      </c>
      <c r="E223" s="27">
        <v>0</v>
      </c>
      <c r="F223" s="27">
        <v>755167</v>
      </c>
      <c r="G223" s="27">
        <v>722368</v>
      </c>
      <c r="H223" s="27">
        <v>222224</v>
      </c>
      <c r="I223" s="27">
        <v>14</v>
      </c>
      <c r="K223" s="6">
        <f t="shared" si="25"/>
        <v>45397</v>
      </c>
      <c r="L223" s="4">
        <f t="shared" si="26"/>
        <v>296.09344687996162</v>
      </c>
      <c r="M223" s="4">
        <f t="shared" si="26"/>
        <v>100.779658013644</v>
      </c>
      <c r="N223" s="4">
        <f t="shared" si="26"/>
        <v>257.39794081647341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31319665721729</v>
      </c>
      <c r="U223" s="4"/>
      <c r="V223" s="6"/>
      <c r="W223" s="4"/>
    </row>
    <row r="224" spans="1:23" x14ac:dyDescent="0.25">
      <c r="A224" s="2">
        <v>45404</v>
      </c>
      <c r="B224" s="27">
        <v>31</v>
      </c>
      <c r="C224" s="27">
        <v>21</v>
      </c>
      <c r="D224" s="27">
        <v>8</v>
      </c>
      <c r="E224" s="27">
        <v>0</v>
      </c>
      <c r="F224" s="27">
        <v>755124</v>
      </c>
      <c r="G224" s="27">
        <v>722354</v>
      </c>
      <c r="H224" s="27">
        <v>222213</v>
      </c>
      <c r="I224" s="27">
        <v>14</v>
      </c>
      <c r="K224" s="6">
        <f t="shared" si="25"/>
        <v>45404</v>
      </c>
      <c r="L224" s="4">
        <f t="shared" si="26"/>
        <v>213.47487300099056</v>
      </c>
      <c r="M224" s="4">
        <f t="shared" si="26"/>
        <v>151.17241684824893</v>
      </c>
      <c r="N224" s="4">
        <f t="shared" si="26"/>
        <v>187.20776912241857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5458716375441</v>
      </c>
      <c r="U224" s="4"/>
      <c r="V224" s="6"/>
      <c r="W224" s="4"/>
    </row>
    <row r="225" spans="1:23" x14ac:dyDescent="0.25">
      <c r="A225" s="2">
        <v>45411</v>
      </c>
      <c r="B225" s="27">
        <v>40</v>
      </c>
      <c r="C225" s="27">
        <v>25</v>
      </c>
      <c r="D225" s="27">
        <v>6</v>
      </c>
      <c r="E225" s="27">
        <v>0</v>
      </c>
      <c r="F225" s="27">
        <v>755093</v>
      </c>
      <c r="G225" s="27">
        <v>722333</v>
      </c>
      <c r="H225" s="27">
        <v>222205</v>
      </c>
      <c r="I225" s="27">
        <v>14</v>
      </c>
      <c r="K225" s="6">
        <f t="shared" si="25"/>
        <v>45411</v>
      </c>
      <c r="L225" s="4">
        <f t="shared" si="26"/>
        <v>275.46275756761094</v>
      </c>
      <c r="M225" s="4">
        <f t="shared" si="26"/>
        <v>179.97239500341254</v>
      </c>
      <c r="N225" s="4">
        <f t="shared" si="26"/>
        <v>140.41088184334288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2727886411195</v>
      </c>
      <c r="U225" s="4"/>
      <c r="V225" s="6"/>
      <c r="W225" s="4"/>
    </row>
    <row r="226" spans="1:23" x14ac:dyDescent="0.25">
      <c r="A226" s="3" t="s">
        <v>1</v>
      </c>
      <c r="B226" s="27">
        <v>10208</v>
      </c>
      <c r="C226" s="27">
        <v>3034</v>
      </c>
      <c r="D226" s="27">
        <v>1407</v>
      </c>
      <c r="E226" s="27">
        <v>1</v>
      </c>
      <c r="F226" s="27">
        <v>224648160</v>
      </c>
      <c r="G226" s="27">
        <v>112264582</v>
      </c>
      <c r="H226" s="27">
        <v>35333187</v>
      </c>
      <c r="I226" s="27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50</v>
      </c>
      <c r="C8" s="27">
        <v>0</v>
      </c>
      <c r="D8" s="27">
        <v>0</v>
      </c>
      <c r="E8" s="27">
        <v>0</v>
      </c>
      <c r="F8" s="27">
        <v>130174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7">
        <v>43</v>
      </c>
      <c r="C9" s="27">
        <v>0</v>
      </c>
      <c r="D9" s="27">
        <v>0</v>
      </c>
      <c r="E9" s="27">
        <v>0</v>
      </c>
      <c r="F9" s="27">
        <v>130169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7">
        <v>52</v>
      </c>
      <c r="C10" s="27">
        <v>0</v>
      </c>
      <c r="D10" s="27">
        <v>0</v>
      </c>
      <c r="E10" s="27">
        <v>0</v>
      </c>
      <c r="F10" s="27">
        <v>1301651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7">
        <v>55</v>
      </c>
      <c r="C11" s="27">
        <v>0</v>
      </c>
      <c r="D11" s="27">
        <v>0</v>
      </c>
      <c r="E11" s="27">
        <v>0</v>
      </c>
      <c r="F11" s="27">
        <v>130159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7">
        <v>60</v>
      </c>
      <c r="C12" s="27">
        <v>0</v>
      </c>
      <c r="D12" s="27">
        <v>0</v>
      </c>
      <c r="E12" s="27">
        <v>0</v>
      </c>
      <c r="F12" s="27">
        <v>130154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7">
        <v>67</v>
      </c>
      <c r="C13" s="27">
        <v>0</v>
      </c>
      <c r="D13" s="27">
        <v>0</v>
      </c>
      <c r="E13" s="27">
        <v>0</v>
      </c>
      <c r="F13" s="27">
        <v>1301484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7">
        <v>54</v>
      </c>
      <c r="C14" s="27">
        <v>0</v>
      </c>
      <c r="D14" s="27">
        <v>0</v>
      </c>
      <c r="E14" s="27">
        <v>0</v>
      </c>
      <c r="F14" s="27">
        <v>130141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7">
        <v>74</v>
      </c>
      <c r="C15" s="27">
        <v>0</v>
      </c>
      <c r="D15" s="27">
        <v>0</v>
      </c>
      <c r="E15" s="27">
        <v>0</v>
      </c>
      <c r="F15" s="27">
        <v>130136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7">
        <v>60</v>
      </c>
      <c r="C16" s="27">
        <v>0</v>
      </c>
      <c r="D16" s="27">
        <v>0</v>
      </c>
      <c r="E16" s="27">
        <v>0</v>
      </c>
      <c r="F16" s="27">
        <v>13012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7">
        <v>76</v>
      </c>
      <c r="C17" s="27">
        <v>0</v>
      </c>
      <c r="D17" s="27">
        <v>0</v>
      </c>
      <c r="E17" s="27">
        <v>0</v>
      </c>
      <c r="F17" s="27">
        <v>1301229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7">
        <v>82</v>
      </c>
      <c r="C18" s="27">
        <v>0</v>
      </c>
      <c r="D18" s="27">
        <v>0</v>
      </c>
      <c r="E18" s="27">
        <v>0</v>
      </c>
      <c r="F18" s="27">
        <v>1301153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7">
        <v>63</v>
      </c>
      <c r="C19" s="27">
        <v>0</v>
      </c>
      <c r="D19" s="27">
        <v>0</v>
      </c>
      <c r="E19" s="27">
        <v>0</v>
      </c>
      <c r="F19" s="27">
        <v>130107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7">
        <v>80</v>
      </c>
      <c r="C20" s="27">
        <v>0</v>
      </c>
      <c r="D20" s="27">
        <v>0</v>
      </c>
      <c r="E20" s="27">
        <v>0</v>
      </c>
      <c r="F20" s="27">
        <v>130100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7">
        <v>63</v>
      </c>
      <c r="C21" s="27">
        <v>0</v>
      </c>
      <c r="D21" s="27">
        <v>0</v>
      </c>
      <c r="E21" s="27">
        <v>0</v>
      </c>
      <c r="F21" s="27">
        <v>130092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7">
        <v>69</v>
      </c>
      <c r="C22" s="27">
        <v>0</v>
      </c>
      <c r="D22" s="27">
        <v>0</v>
      </c>
      <c r="E22" s="27">
        <v>0</v>
      </c>
      <c r="F22" s="27">
        <v>130086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7">
        <v>74</v>
      </c>
      <c r="C23" s="27">
        <v>0</v>
      </c>
      <c r="D23" s="27">
        <v>0</v>
      </c>
      <c r="E23" s="27">
        <v>0</v>
      </c>
      <c r="F23" s="27">
        <v>1300796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7">
        <v>71</v>
      </c>
      <c r="C24" s="27">
        <v>0</v>
      </c>
      <c r="D24" s="27">
        <v>0</v>
      </c>
      <c r="E24" s="27">
        <v>0</v>
      </c>
      <c r="F24" s="27">
        <v>130072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7">
        <v>78</v>
      </c>
      <c r="C25" s="27">
        <v>0</v>
      </c>
      <c r="D25" s="27">
        <v>0</v>
      </c>
      <c r="E25" s="27">
        <v>0</v>
      </c>
      <c r="F25" s="27">
        <v>130065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7">
        <v>63</v>
      </c>
      <c r="C26" s="27">
        <v>0</v>
      </c>
      <c r="D26" s="27">
        <v>0</v>
      </c>
      <c r="E26" s="27">
        <v>0</v>
      </c>
      <c r="F26" s="27">
        <v>130057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7">
        <v>59</v>
      </c>
      <c r="C27" s="27">
        <v>0</v>
      </c>
      <c r="D27" s="27">
        <v>0</v>
      </c>
      <c r="E27" s="27">
        <v>0</v>
      </c>
      <c r="F27" s="27">
        <v>130051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7">
        <v>85</v>
      </c>
      <c r="C28" s="27">
        <v>0</v>
      </c>
      <c r="D28" s="27">
        <v>0</v>
      </c>
      <c r="E28" s="27">
        <v>0</v>
      </c>
      <c r="F28" s="27">
        <v>1300451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7">
        <v>83</v>
      </c>
      <c r="C29" s="27">
        <v>0</v>
      </c>
      <c r="D29" s="27">
        <v>0</v>
      </c>
      <c r="E29" s="27">
        <v>0</v>
      </c>
      <c r="F29" s="27">
        <v>1300366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7">
        <v>84</v>
      </c>
      <c r="C30" s="27">
        <v>0</v>
      </c>
      <c r="D30" s="27">
        <v>0</v>
      </c>
      <c r="E30" s="27">
        <v>0</v>
      </c>
      <c r="F30" s="27">
        <v>1300283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7">
        <v>84</v>
      </c>
      <c r="C31" s="27">
        <v>0</v>
      </c>
      <c r="D31" s="27">
        <v>0</v>
      </c>
      <c r="E31" s="27">
        <v>0</v>
      </c>
      <c r="F31" s="27">
        <v>130019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7">
        <v>82</v>
      </c>
      <c r="C32" s="27">
        <v>0</v>
      </c>
      <c r="D32" s="27">
        <v>0</v>
      </c>
      <c r="E32" s="27">
        <v>0</v>
      </c>
      <c r="F32" s="27">
        <v>1300115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7">
        <v>69</v>
      </c>
      <c r="C33" s="27">
        <v>0</v>
      </c>
      <c r="D33" s="27">
        <v>0</v>
      </c>
      <c r="E33" s="27">
        <v>0</v>
      </c>
      <c r="F33" s="27">
        <v>130003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7">
        <v>60</v>
      </c>
      <c r="C34" s="27">
        <v>0</v>
      </c>
      <c r="D34" s="27">
        <v>0</v>
      </c>
      <c r="E34" s="27">
        <v>0</v>
      </c>
      <c r="F34" s="27">
        <v>129996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7">
        <v>89</v>
      </c>
      <c r="C35" s="27">
        <v>0</v>
      </c>
      <c r="D35" s="27">
        <v>0</v>
      </c>
      <c r="E35" s="27">
        <v>0</v>
      </c>
      <c r="F35" s="27">
        <v>129990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7">
        <v>68</v>
      </c>
      <c r="C36" s="27">
        <v>0</v>
      </c>
      <c r="D36" s="27">
        <v>0</v>
      </c>
      <c r="E36" s="27">
        <v>0</v>
      </c>
      <c r="F36" s="27">
        <v>1299815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7">
        <v>90</v>
      </c>
      <c r="C37" s="27">
        <v>0</v>
      </c>
      <c r="D37" s="27">
        <v>0</v>
      </c>
      <c r="E37" s="27">
        <v>0</v>
      </c>
      <c r="F37" s="27">
        <v>129974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7">
        <v>91</v>
      </c>
      <c r="C38" s="27">
        <v>0</v>
      </c>
      <c r="D38" s="27">
        <v>0</v>
      </c>
      <c r="E38" s="27">
        <v>0</v>
      </c>
      <c r="F38" s="27">
        <v>129965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7">
        <v>101</v>
      </c>
      <c r="C39" s="27">
        <v>0</v>
      </c>
      <c r="D39" s="27">
        <v>0</v>
      </c>
      <c r="E39" s="27">
        <v>0</v>
      </c>
      <c r="F39" s="27">
        <v>1299566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7">
        <v>107</v>
      </c>
      <c r="C40" s="27">
        <v>0</v>
      </c>
      <c r="D40" s="27">
        <v>0</v>
      </c>
      <c r="E40" s="27">
        <v>0</v>
      </c>
      <c r="F40" s="27">
        <v>1299465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7">
        <v>112</v>
      </c>
      <c r="C41" s="27">
        <v>0</v>
      </c>
      <c r="D41" s="27">
        <v>0</v>
      </c>
      <c r="E41" s="27">
        <v>0</v>
      </c>
      <c r="F41" s="27">
        <v>129935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7">
        <v>181</v>
      </c>
      <c r="C42" s="27">
        <v>0</v>
      </c>
      <c r="D42" s="27">
        <v>0</v>
      </c>
      <c r="E42" s="27">
        <v>0</v>
      </c>
      <c r="F42" s="27">
        <v>129924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7">
        <v>156</v>
      </c>
      <c r="C43" s="27">
        <v>0</v>
      </c>
      <c r="D43" s="27">
        <v>0</v>
      </c>
      <c r="E43" s="27">
        <v>0</v>
      </c>
      <c r="F43" s="27">
        <v>1299065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7">
        <v>127</v>
      </c>
      <c r="C44" s="27">
        <v>0</v>
      </c>
      <c r="D44" s="27">
        <v>0</v>
      </c>
      <c r="E44" s="27">
        <v>0</v>
      </c>
      <c r="F44" s="27">
        <v>129890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7">
        <v>144</v>
      </c>
      <c r="C45" s="27">
        <v>0</v>
      </c>
      <c r="D45" s="27">
        <v>0</v>
      </c>
      <c r="E45" s="27">
        <v>0</v>
      </c>
      <c r="F45" s="27">
        <v>129878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7">
        <v>133</v>
      </c>
      <c r="C46" s="27">
        <v>0</v>
      </c>
      <c r="D46" s="27">
        <v>0</v>
      </c>
      <c r="E46" s="27">
        <v>0</v>
      </c>
      <c r="F46" s="27">
        <v>1298638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7">
        <v>141</v>
      </c>
      <c r="C47" s="27">
        <v>0</v>
      </c>
      <c r="D47" s="27">
        <v>0</v>
      </c>
      <c r="E47" s="27">
        <v>0</v>
      </c>
      <c r="F47" s="27">
        <v>1298505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7">
        <v>127</v>
      </c>
      <c r="C48" s="27">
        <v>0</v>
      </c>
      <c r="D48" s="27">
        <v>0</v>
      </c>
      <c r="E48" s="27">
        <v>0</v>
      </c>
      <c r="F48" s="27">
        <v>129836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7">
        <v>135</v>
      </c>
      <c r="C49" s="27">
        <v>0</v>
      </c>
      <c r="D49" s="27">
        <v>0</v>
      </c>
      <c r="E49" s="27">
        <v>0</v>
      </c>
      <c r="F49" s="27">
        <v>129823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7">
        <v>139</v>
      </c>
      <c r="C50" s="27">
        <v>0</v>
      </c>
      <c r="D50" s="27">
        <v>0</v>
      </c>
      <c r="E50" s="27">
        <v>0</v>
      </c>
      <c r="F50" s="27">
        <v>1298102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7">
        <v>130</v>
      </c>
      <c r="C51" s="27">
        <v>0</v>
      </c>
      <c r="D51" s="27">
        <v>0</v>
      </c>
      <c r="E51" s="27">
        <v>0</v>
      </c>
      <c r="F51" s="27">
        <v>1297719</v>
      </c>
      <c r="G51" s="27">
        <v>244</v>
      </c>
      <c r="H51" s="27">
        <v>0</v>
      </c>
      <c r="I51" s="27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7">
        <v>160</v>
      </c>
      <c r="C52" s="27">
        <v>0</v>
      </c>
      <c r="D52" s="27">
        <v>0</v>
      </c>
      <c r="E52" s="27">
        <v>0</v>
      </c>
      <c r="F52" s="27">
        <v>1294978</v>
      </c>
      <c r="G52" s="27">
        <v>2854</v>
      </c>
      <c r="H52" s="27">
        <v>1</v>
      </c>
      <c r="I52" s="27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7">
        <v>171</v>
      </c>
      <c r="C53" s="27">
        <v>0</v>
      </c>
      <c r="D53" s="27">
        <v>0</v>
      </c>
      <c r="E53" s="27">
        <v>0</v>
      </c>
      <c r="F53" s="27">
        <v>1287089</v>
      </c>
      <c r="G53" s="27">
        <v>10581</v>
      </c>
      <c r="H53" s="27">
        <v>3</v>
      </c>
      <c r="I53" s="27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7">
        <v>159</v>
      </c>
      <c r="C54" s="27">
        <v>1</v>
      </c>
      <c r="D54" s="27">
        <v>0</v>
      </c>
      <c r="E54" s="27">
        <v>0</v>
      </c>
      <c r="F54" s="27">
        <v>1273367</v>
      </c>
      <c r="G54" s="27">
        <v>24004</v>
      </c>
      <c r="H54" s="27">
        <v>131</v>
      </c>
      <c r="I54" s="27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7">
        <v>148</v>
      </c>
      <c r="C55" s="27">
        <v>4</v>
      </c>
      <c r="D55" s="27">
        <v>0</v>
      </c>
      <c r="E55" s="27">
        <v>0</v>
      </c>
      <c r="F55" s="27">
        <v>1264472</v>
      </c>
      <c r="G55" s="27">
        <v>30337</v>
      </c>
      <c r="H55" s="27">
        <v>2533</v>
      </c>
      <c r="I55" s="27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7">
        <v>153</v>
      </c>
      <c r="C56" s="27">
        <v>1</v>
      </c>
      <c r="D56" s="27">
        <v>0</v>
      </c>
      <c r="E56" s="27">
        <v>0</v>
      </c>
      <c r="F56" s="27">
        <v>1260492</v>
      </c>
      <c r="G56" s="27">
        <v>28020</v>
      </c>
      <c r="H56" s="27">
        <v>8678</v>
      </c>
      <c r="I56" s="27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7">
        <v>166</v>
      </c>
      <c r="C57" s="27">
        <v>0</v>
      </c>
      <c r="D57" s="27">
        <v>0</v>
      </c>
      <c r="E57" s="27">
        <v>0</v>
      </c>
      <c r="F57" s="27">
        <v>1258457</v>
      </c>
      <c r="G57" s="27">
        <v>18536</v>
      </c>
      <c r="H57" s="27">
        <v>20043</v>
      </c>
      <c r="I57" s="2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7">
        <v>185</v>
      </c>
      <c r="C58" s="27">
        <v>3</v>
      </c>
      <c r="D58" s="27">
        <v>1</v>
      </c>
      <c r="E58" s="27">
        <v>0</v>
      </c>
      <c r="F58" s="27">
        <v>1255446</v>
      </c>
      <c r="G58" s="27">
        <v>12330</v>
      </c>
      <c r="H58" s="27">
        <v>29092</v>
      </c>
      <c r="I58" s="27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7">
        <v>195</v>
      </c>
      <c r="C59" s="27">
        <v>2</v>
      </c>
      <c r="D59" s="27">
        <v>1</v>
      </c>
      <c r="E59" s="27">
        <v>0</v>
      </c>
      <c r="F59" s="27">
        <v>1251149</v>
      </c>
      <c r="G59" s="27">
        <v>11854</v>
      </c>
      <c r="H59" s="27">
        <v>33676</v>
      </c>
      <c r="I59" s="27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7">
        <v>217</v>
      </c>
      <c r="C60" s="27">
        <v>1</v>
      </c>
      <c r="D60" s="27">
        <v>6</v>
      </c>
      <c r="E60" s="27">
        <v>0</v>
      </c>
      <c r="F60" s="27">
        <v>1244092</v>
      </c>
      <c r="G60" s="27">
        <v>15987</v>
      </c>
      <c r="H60" s="27">
        <v>36402</v>
      </c>
      <c r="I60" s="27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7">
        <v>233</v>
      </c>
      <c r="C61" s="27">
        <v>4</v>
      </c>
      <c r="D61" s="27">
        <v>0</v>
      </c>
      <c r="E61" s="27">
        <v>0</v>
      </c>
      <c r="F61" s="27">
        <v>1220097</v>
      </c>
      <c r="G61" s="27">
        <v>37847</v>
      </c>
      <c r="H61" s="27">
        <v>38313</v>
      </c>
      <c r="I61" s="27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7">
        <v>222</v>
      </c>
      <c r="C62" s="27">
        <v>3</v>
      </c>
      <c r="D62" s="27">
        <v>5</v>
      </c>
      <c r="E62" s="27">
        <v>0</v>
      </c>
      <c r="F62" s="27">
        <v>1197659</v>
      </c>
      <c r="G62" s="27">
        <v>56459</v>
      </c>
      <c r="H62" s="27">
        <v>41901</v>
      </c>
      <c r="I62" s="27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7">
        <v>203</v>
      </c>
      <c r="C63" s="27">
        <v>4</v>
      </c>
      <c r="D63" s="27">
        <v>4</v>
      </c>
      <c r="E63" s="27">
        <v>0</v>
      </c>
      <c r="F63" s="27">
        <v>1178907</v>
      </c>
      <c r="G63" s="27">
        <v>70360</v>
      </c>
      <c r="H63" s="27">
        <v>46522</v>
      </c>
      <c r="I63" s="27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7">
        <v>212</v>
      </c>
      <c r="C64" s="27">
        <v>5</v>
      </c>
      <c r="D64" s="27">
        <v>5</v>
      </c>
      <c r="E64" s="27">
        <v>0</v>
      </c>
      <c r="F64" s="27">
        <v>1166254</v>
      </c>
      <c r="G64" s="27">
        <v>71706</v>
      </c>
      <c r="H64" s="27">
        <v>57618</v>
      </c>
      <c r="I64" s="27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7">
        <v>191</v>
      </c>
      <c r="C65" s="27">
        <v>6</v>
      </c>
      <c r="D65" s="27">
        <v>5</v>
      </c>
      <c r="E65" s="27">
        <v>0</v>
      </c>
      <c r="F65" s="27">
        <v>1155746</v>
      </c>
      <c r="G65" s="27">
        <v>66653</v>
      </c>
      <c r="H65" s="27">
        <v>72956</v>
      </c>
      <c r="I65" s="27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7">
        <v>181</v>
      </c>
      <c r="C66" s="27">
        <v>5</v>
      </c>
      <c r="D66" s="27">
        <v>7</v>
      </c>
      <c r="E66" s="27">
        <v>0</v>
      </c>
      <c r="F66" s="27">
        <v>1141851</v>
      </c>
      <c r="G66" s="27">
        <v>65465</v>
      </c>
      <c r="H66" s="27">
        <v>87836</v>
      </c>
      <c r="I66" s="27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7">
        <v>137</v>
      </c>
      <c r="C67" s="27">
        <v>7</v>
      </c>
      <c r="D67" s="27">
        <v>8</v>
      </c>
      <c r="E67" s="27">
        <v>0</v>
      </c>
      <c r="F67" s="27">
        <v>1117596</v>
      </c>
      <c r="G67" s="27">
        <v>74842</v>
      </c>
      <c r="H67" s="27">
        <v>102521</v>
      </c>
      <c r="I67" s="2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7">
        <v>154</v>
      </c>
      <c r="C68" s="27">
        <v>4</v>
      </c>
      <c r="D68" s="27">
        <v>2</v>
      </c>
      <c r="E68" s="27">
        <v>0</v>
      </c>
      <c r="F68" s="27">
        <v>1089449</v>
      </c>
      <c r="G68" s="27">
        <v>94279</v>
      </c>
      <c r="H68" s="27">
        <v>111076</v>
      </c>
      <c r="I68" s="27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7">
        <v>153</v>
      </c>
      <c r="C69" s="27">
        <v>8</v>
      </c>
      <c r="D69" s="27">
        <v>8</v>
      </c>
      <c r="E69" s="27">
        <v>0</v>
      </c>
      <c r="F69" s="27">
        <v>1036235</v>
      </c>
      <c r="G69" s="27">
        <v>140404</v>
      </c>
      <c r="H69" s="27">
        <v>118002</v>
      </c>
      <c r="I69" s="27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7">
        <v>132</v>
      </c>
      <c r="C70" s="27">
        <v>14</v>
      </c>
      <c r="D70" s="27">
        <v>7</v>
      </c>
      <c r="E70" s="27">
        <v>0</v>
      </c>
      <c r="F70" s="27">
        <v>860005</v>
      </c>
      <c r="G70" s="27">
        <v>312297</v>
      </c>
      <c r="H70" s="27">
        <v>122169</v>
      </c>
      <c r="I70" s="27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7">
        <v>102</v>
      </c>
      <c r="C71" s="27">
        <v>15</v>
      </c>
      <c r="D71" s="27">
        <v>4</v>
      </c>
      <c r="E71" s="27">
        <v>0</v>
      </c>
      <c r="F71" s="27">
        <v>676889</v>
      </c>
      <c r="G71" s="27">
        <v>491561</v>
      </c>
      <c r="H71" s="27">
        <v>125868</v>
      </c>
      <c r="I71" s="27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7">
        <v>80</v>
      </c>
      <c r="C72" s="27">
        <v>22</v>
      </c>
      <c r="D72" s="27">
        <v>11</v>
      </c>
      <c r="E72" s="27">
        <v>0</v>
      </c>
      <c r="F72" s="27">
        <v>587744</v>
      </c>
      <c r="G72" s="27">
        <v>569198</v>
      </c>
      <c r="H72" s="27">
        <v>137254</v>
      </c>
      <c r="I72" s="27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7">
        <v>98</v>
      </c>
      <c r="C73" s="27">
        <v>20</v>
      </c>
      <c r="D73" s="27">
        <v>13</v>
      </c>
      <c r="E73" s="27">
        <v>0</v>
      </c>
      <c r="F73" s="27">
        <v>539402</v>
      </c>
      <c r="G73" s="27">
        <v>589088</v>
      </c>
      <c r="H73" s="27">
        <v>165593</v>
      </c>
      <c r="I73" s="27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7">
        <v>83</v>
      </c>
      <c r="C74" s="27">
        <v>21</v>
      </c>
      <c r="D74" s="27">
        <v>11</v>
      </c>
      <c r="E74" s="27">
        <v>0</v>
      </c>
      <c r="F74" s="27">
        <v>503450</v>
      </c>
      <c r="G74" s="27">
        <v>593529</v>
      </c>
      <c r="H74" s="27">
        <v>196973</v>
      </c>
      <c r="I74" s="27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7">
        <v>104</v>
      </c>
      <c r="C75" s="27">
        <v>30</v>
      </c>
      <c r="D75" s="27">
        <v>16</v>
      </c>
      <c r="E75" s="27">
        <v>0</v>
      </c>
      <c r="F75" s="27">
        <v>475624</v>
      </c>
      <c r="G75" s="27">
        <v>567863</v>
      </c>
      <c r="H75" s="27">
        <v>250350</v>
      </c>
      <c r="I75" s="27">
        <v>10</v>
      </c>
      <c r="K75" s="6">
        <f t="shared" si="9"/>
        <v>44361</v>
      </c>
      <c r="L75" s="4">
        <f t="shared" si="10"/>
        <v>1137.0326139976116</v>
      </c>
      <c r="M75" s="4">
        <f t="shared" si="10"/>
        <v>274.71414760250275</v>
      </c>
      <c r="N75" s="4">
        <f t="shared" si="10"/>
        <v>332.3347313760735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8249681215529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7">
        <v>81</v>
      </c>
      <c r="C76" s="27">
        <v>31</v>
      </c>
      <c r="D76" s="27">
        <v>13</v>
      </c>
      <c r="E76" s="27">
        <v>0</v>
      </c>
      <c r="F76" s="27">
        <v>475520</v>
      </c>
      <c r="G76" s="27">
        <v>567833</v>
      </c>
      <c r="H76" s="27">
        <v>250334</v>
      </c>
      <c r="I76" s="27">
        <v>10</v>
      </c>
      <c r="K76" s="6">
        <f t="shared" si="9"/>
        <v>44368</v>
      </c>
      <c r="L76" s="4">
        <f t="shared" si="10"/>
        <v>885.76716016150749</v>
      </c>
      <c r="M76" s="4">
        <f t="shared" si="10"/>
        <v>283.88628346714614</v>
      </c>
      <c r="N76" s="4">
        <f t="shared" si="10"/>
        <v>270.03922759193716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6479939344241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7">
        <v>85</v>
      </c>
      <c r="C77" s="27">
        <v>24</v>
      </c>
      <c r="D77" s="27">
        <v>21</v>
      </c>
      <c r="E77" s="27">
        <v>0</v>
      </c>
      <c r="F77" s="27">
        <v>475439</v>
      </c>
      <c r="G77" s="27">
        <v>567802</v>
      </c>
      <c r="H77" s="27">
        <v>250321</v>
      </c>
      <c r="I77" s="27">
        <v>10</v>
      </c>
      <c r="K77" s="6">
        <f t="shared" si="9"/>
        <v>44375</v>
      </c>
      <c r="L77" s="4">
        <f t="shared" si="10"/>
        <v>929.66710766260223</v>
      </c>
      <c r="M77" s="4">
        <f t="shared" si="10"/>
        <v>219.79492851381292</v>
      </c>
      <c r="N77" s="4">
        <f t="shared" si="10"/>
        <v>436.2398680094758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4309187003888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7">
        <v>75</v>
      </c>
      <c r="C78" s="27">
        <v>39</v>
      </c>
      <c r="D78" s="27">
        <v>21</v>
      </c>
      <c r="E78" s="27">
        <v>0</v>
      </c>
      <c r="F78" s="27">
        <v>475354</v>
      </c>
      <c r="G78" s="27">
        <v>567778</v>
      </c>
      <c r="H78" s="27">
        <v>250300</v>
      </c>
      <c r="I78" s="27">
        <v>10</v>
      </c>
      <c r="K78" s="6">
        <f t="shared" si="9"/>
        <v>44382</v>
      </c>
      <c r="L78" s="4">
        <f t="shared" si="10"/>
        <v>820.44118698906493</v>
      </c>
      <c r="M78" s="4">
        <f t="shared" si="10"/>
        <v>357.18185628890166</v>
      </c>
      <c r="N78" s="4">
        <f t="shared" si="10"/>
        <v>436.27646823811426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5836995605275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7">
        <v>81</v>
      </c>
      <c r="C79" s="27">
        <v>31</v>
      </c>
      <c r="D79" s="27">
        <v>15</v>
      </c>
      <c r="E79" s="27">
        <v>0</v>
      </c>
      <c r="F79" s="27">
        <v>475279</v>
      </c>
      <c r="G79" s="27">
        <v>567739</v>
      </c>
      <c r="H79" s="27">
        <v>250279</v>
      </c>
      <c r="I79" s="27">
        <v>10</v>
      </c>
      <c r="K79" s="6">
        <f t="shared" si="9"/>
        <v>44389</v>
      </c>
      <c r="L79" s="4">
        <f t="shared" si="10"/>
        <v>886.2163066325254</v>
      </c>
      <c r="M79" s="4">
        <f t="shared" si="10"/>
        <v>283.93328624596865</v>
      </c>
      <c r="N79" s="4">
        <f t="shared" si="10"/>
        <v>311.6521961490976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6605919645527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7">
        <v>77</v>
      </c>
      <c r="C80" s="27">
        <v>25</v>
      </c>
      <c r="D80" s="27">
        <v>24</v>
      </c>
      <c r="E80" s="27">
        <v>0</v>
      </c>
      <c r="F80" s="27">
        <v>475198</v>
      </c>
      <c r="G80" s="27">
        <v>567708</v>
      </c>
      <c r="H80" s="27">
        <v>250264</v>
      </c>
      <c r="I80" s="27">
        <v>10</v>
      </c>
      <c r="K80" s="6">
        <f t="shared" si="9"/>
        <v>44396</v>
      </c>
      <c r="L80" s="4">
        <f t="shared" si="10"/>
        <v>842.59613887263833</v>
      </c>
      <c r="M80" s="4">
        <f t="shared" si="10"/>
        <v>228.99096014148117</v>
      </c>
      <c r="N80" s="4">
        <f t="shared" si="10"/>
        <v>498.6734008886616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82967721151403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7">
        <v>75</v>
      </c>
      <c r="C81" s="27">
        <v>31</v>
      </c>
      <c r="D81" s="27">
        <v>18</v>
      </c>
      <c r="E81" s="27">
        <v>0</v>
      </c>
      <c r="F81" s="27">
        <v>475121</v>
      </c>
      <c r="G81" s="27">
        <v>567683</v>
      </c>
      <c r="H81" s="27">
        <v>250240</v>
      </c>
      <c r="I81" s="27">
        <v>10</v>
      </c>
      <c r="K81" s="6">
        <f t="shared" si="9"/>
        <v>44403</v>
      </c>
      <c r="L81" s="4">
        <f t="shared" si="10"/>
        <v>820.8435324896185</v>
      </c>
      <c r="M81" s="4">
        <f t="shared" si="10"/>
        <v>283.96129530037007</v>
      </c>
      <c r="N81" s="4">
        <f t="shared" si="10"/>
        <v>374.04092071611251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7870843989766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7">
        <v>69</v>
      </c>
      <c r="C82" s="27">
        <v>33</v>
      </c>
      <c r="D82" s="27">
        <v>28</v>
      </c>
      <c r="E82" s="27">
        <v>0</v>
      </c>
      <c r="F82" s="27">
        <v>475046</v>
      </c>
      <c r="G82" s="27">
        <v>567652</v>
      </c>
      <c r="H82" s="27">
        <v>250222</v>
      </c>
      <c r="I82" s="27">
        <v>10</v>
      </c>
      <c r="K82" s="6">
        <f t="shared" si="9"/>
        <v>44410</v>
      </c>
      <c r="L82" s="4">
        <f t="shared" si="10"/>
        <v>755.29527666794365</v>
      </c>
      <c r="M82" s="4">
        <f t="shared" si="10"/>
        <v>302.29788673342119</v>
      </c>
      <c r="N82" s="4">
        <f t="shared" si="10"/>
        <v>581.88328764057508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4050397449963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7">
        <v>81</v>
      </c>
      <c r="C83" s="27">
        <v>30</v>
      </c>
      <c r="D83" s="27">
        <v>20</v>
      </c>
      <c r="E83" s="27">
        <v>0</v>
      </c>
      <c r="F83" s="27">
        <v>474977</v>
      </c>
      <c r="G83" s="27">
        <v>567619</v>
      </c>
      <c r="H83" s="27">
        <v>250194</v>
      </c>
      <c r="I83" s="27">
        <v>10</v>
      </c>
      <c r="K83" s="6">
        <f t="shared" si="9"/>
        <v>44417</v>
      </c>
      <c r="L83" s="4">
        <f t="shared" si="10"/>
        <v>886.77978091570753</v>
      </c>
      <c r="M83" s="4">
        <f t="shared" si="10"/>
        <v>274.83223782149645</v>
      </c>
      <c r="N83" s="4">
        <f t="shared" si="10"/>
        <v>415.67743431097466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4933693429205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7">
        <v>94</v>
      </c>
      <c r="C84" s="27">
        <v>28</v>
      </c>
      <c r="D84" s="27">
        <v>16</v>
      </c>
      <c r="E84" s="27">
        <v>0</v>
      </c>
      <c r="F84" s="27">
        <v>474896</v>
      </c>
      <c r="G84" s="27">
        <v>567589</v>
      </c>
      <c r="H84" s="27">
        <v>250174</v>
      </c>
      <c r="I84" s="27">
        <v>10</v>
      </c>
      <c r="K84" s="6">
        <f t="shared" si="9"/>
        <v>44424</v>
      </c>
      <c r="L84" s="4">
        <f t="shared" si="10"/>
        <v>1029.2779892860754</v>
      </c>
      <c r="M84" s="4">
        <f t="shared" si="10"/>
        <v>256.52364651182461</v>
      </c>
      <c r="N84" s="4">
        <f t="shared" si="10"/>
        <v>332.568532301518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10856324848963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7">
        <v>73</v>
      </c>
      <c r="C85" s="27">
        <v>33</v>
      </c>
      <c r="D85" s="27">
        <v>18</v>
      </c>
      <c r="E85" s="27">
        <v>0</v>
      </c>
      <c r="F85" s="27">
        <v>474802</v>
      </c>
      <c r="G85" s="27">
        <v>567561</v>
      </c>
      <c r="H85" s="27">
        <v>250158</v>
      </c>
      <c r="I85" s="27">
        <v>10</v>
      </c>
      <c r="K85" s="6">
        <f t="shared" si="9"/>
        <v>44431</v>
      </c>
      <c r="L85" s="4">
        <f t="shared" si="10"/>
        <v>799.49115631357904</v>
      </c>
      <c r="M85" s="4">
        <f t="shared" si="10"/>
        <v>302.34635572211619</v>
      </c>
      <c r="N85" s="4">
        <f t="shared" si="10"/>
        <v>374.1635286498932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80020856955390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7">
        <v>74</v>
      </c>
      <c r="C86" s="27">
        <v>36</v>
      </c>
      <c r="D86" s="27">
        <v>23</v>
      </c>
      <c r="E86" s="27">
        <v>0</v>
      </c>
      <c r="F86" s="27">
        <v>474729</v>
      </c>
      <c r="G86" s="27">
        <v>567528</v>
      </c>
      <c r="H86" s="27">
        <v>250140</v>
      </c>
      <c r="I86" s="27">
        <v>10</v>
      </c>
      <c r="K86" s="6">
        <f t="shared" si="9"/>
        <v>44438</v>
      </c>
      <c r="L86" s="4">
        <f t="shared" si="10"/>
        <v>810.56771336910117</v>
      </c>
      <c r="M86" s="4">
        <f t="shared" si="10"/>
        <v>329.8515667949423</v>
      </c>
      <c r="N86" s="4">
        <f t="shared" si="10"/>
        <v>478.13224594227233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7329257777799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7">
        <v>69</v>
      </c>
      <c r="C87" s="27">
        <v>33</v>
      </c>
      <c r="D87" s="27">
        <v>23</v>
      </c>
      <c r="E87" s="27">
        <v>0</v>
      </c>
      <c r="F87" s="27">
        <v>474655</v>
      </c>
      <c r="G87" s="27">
        <v>567492</v>
      </c>
      <c r="H87" s="27">
        <v>250117</v>
      </c>
      <c r="I87" s="27">
        <v>10</v>
      </c>
      <c r="K87" s="6">
        <f t="shared" si="9"/>
        <v>44445</v>
      </c>
      <c r="L87" s="4">
        <f t="shared" si="10"/>
        <v>755.91745583634429</v>
      </c>
      <c r="M87" s="4">
        <f t="shared" si="10"/>
        <v>302.38311729504557</v>
      </c>
      <c r="N87" s="4">
        <f t="shared" si="10"/>
        <v>478.17621353206698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7728716294104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7">
        <v>87</v>
      </c>
      <c r="C88" s="27">
        <v>25</v>
      </c>
      <c r="D88" s="27">
        <v>25</v>
      </c>
      <c r="E88" s="27">
        <v>0</v>
      </c>
      <c r="F88" s="27">
        <v>474586</v>
      </c>
      <c r="G88" s="27">
        <v>567459</v>
      </c>
      <c r="H88" s="27">
        <v>250094</v>
      </c>
      <c r="I88" s="27">
        <v>10</v>
      </c>
      <c r="K88" s="6">
        <f t="shared" si="9"/>
        <v>44452</v>
      </c>
      <c r="L88" s="4">
        <f t="shared" si="10"/>
        <v>953.25188690774701</v>
      </c>
      <c r="M88" s="4">
        <f t="shared" si="10"/>
        <v>229.09144096754122</v>
      </c>
      <c r="N88" s="4">
        <f t="shared" si="10"/>
        <v>519.80455348788848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9611808488732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7">
        <v>74</v>
      </c>
      <c r="C89" s="27">
        <v>32</v>
      </c>
      <c r="D89" s="27">
        <v>25</v>
      </c>
      <c r="E89" s="27">
        <v>0</v>
      </c>
      <c r="F89" s="27">
        <v>474499</v>
      </c>
      <c r="G89" s="27">
        <v>567434</v>
      </c>
      <c r="H89" s="27">
        <v>250069</v>
      </c>
      <c r="I89" s="27">
        <v>10</v>
      </c>
      <c r="K89" s="6">
        <f t="shared" si="9"/>
        <v>44459</v>
      </c>
      <c r="L89" s="4">
        <f t="shared" si="10"/>
        <v>810.96061319412684</v>
      </c>
      <c r="M89" s="4">
        <f t="shared" si="10"/>
        <v>293.24996387245039</v>
      </c>
      <c r="N89" s="4">
        <f t="shared" si="10"/>
        <v>519.85651960059033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103793839386825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7">
        <v>78</v>
      </c>
      <c r="C90" s="27">
        <v>35</v>
      </c>
      <c r="D90" s="27">
        <v>18</v>
      </c>
      <c r="E90" s="27">
        <v>0</v>
      </c>
      <c r="F90" s="27">
        <v>474425</v>
      </c>
      <c r="G90" s="27">
        <v>567402</v>
      </c>
      <c r="H90" s="27">
        <v>250044</v>
      </c>
      <c r="I90" s="27">
        <v>10</v>
      </c>
      <c r="K90" s="6">
        <f t="shared" si="9"/>
        <v>44466</v>
      </c>
      <c r="L90" s="4">
        <f t="shared" si="10"/>
        <v>854.92965168361707</v>
      </c>
      <c r="M90" s="4">
        <f t="shared" si="10"/>
        <v>320.7602370100916</v>
      </c>
      <c r="N90" s="4">
        <f t="shared" si="10"/>
        <v>374.33411719537366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5370697834108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7">
        <v>81</v>
      </c>
      <c r="C91" s="27">
        <v>31</v>
      </c>
      <c r="D91" s="27">
        <v>28</v>
      </c>
      <c r="E91" s="27">
        <v>0</v>
      </c>
      <c r="F91" s="27">
        <v>474347</v>
      </c>
      <c r="G91" s="27">
        <v>567367</v>
      </c>
      <c r="H91" s="27">
        <v>250026</v>
      </c>
      <c r="I91" s="27">
        <v>10</v>
      </c>
      <c r="K91" s="6">
        <f t="shared" si="9"/>
        <v>44473</v>
      </c>
      <c r="L91" s="4">
        <f t="shared" si="10"/>
        <v>887.95755006356103</v>
      </c>
      <c r="M91" s="4">
        <f t="shared" si="10"/>
        <v>284.11945002088595</v>
      </c>
      <c r="N91" s="4">
        <f t="shared" si="10"/>
        <v>582.3394366985834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8190047000545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7">
        <v>77</v>
      </c>
      <c r="C92" s="27">
        <v>36</v>
      </c>
      <c r="D92" s="27">
        <v>27</v>
      </c>
      <c r="E92" s="27">
        <v>0</v>
      </c>
      <c r="F92" s="27">
        <v>474266</v>
      </c>
      <c r="G92" s="27">
        <v>567336</v>
      </c>
      <c r="H92" s="27">
        <v>249998</v>
      </c>
      <c r="I92" s="27">
        <v>10</v>
      </c>
      <c r="K92" s="6">
        <f t="shared" si="9"/>
        <v>44480</v>
      </c>
      <c r="L92" s="4">
        <f t="shared" si="10"/>
        <v>844.25195987062102</v>
      </c>
      <c r="M92" s="4">
        <f t="shared" si="10"/>
        <v>329.96319641270782</v>
      </c>
      <c r="N92" s="4">
        <f t="shared" si="10"/>
        <v>561.60449283594278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20958141691122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7">
        <v>88</v>
      </c>
      <c r="C93" s="27">
        <v>50</v>
      </c>
      <c r="D93" s="27">
        <v>27</v>
      </c>
      <c r="E93" s="27">
        <v>0</v>
      </c>
      <c r="F93" s="27">
        <v>474189</v>
      </c>
      <c r="G93" s="27">
        <v>567300</v>
      </c>
      <c r="H93" s="27">
        <v>249971</v>
      </c>
      <c r="I93" s="27">
        <v>10</v>
      </c>
      <c r="K93" s="6">
        <f t="shared" si="9"/>
        <v>44487</v>
      </c>
      <c r="L93" s="4">
        <f t="shared" si="10"/>
        <v>965.0160589975726</v>
      </c>
      <c r="M93" s="4">
        <f t="shared" si="10"/>
        <v>458.31129913625949</v>
      </c>
      <c r="N93" s="4">
        <f t="shared" si="10"/>
        <v>561.66515315776633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202674237484286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7">
        <v>91</v>
      </c>
      <c r="C94" s="27">
        <v>33</v>
      </c>
      <c r="D94" s="27">
        <v>27</v>
      </c>
      <c r="E94" s="27">
        <v>0</v>
      </c>
      <c r="F94" s="27">
        <v>474101</v>
      </c>
      <c r="G94" s="27">
        <v>567250</v>
      </c>
      <c r="H94" s="27">
        <v>249944</v>
      </c>
      <c r="I94" s="27">
        <v>10</v>
      </c>
      <c r="K94" s="6">
        <f t="shared" si="9"/>
        <v>44494</v>
      </c>
      <c r="L94" s="4">
        <f t="shared" si="10"/>
        <v>998.09956106399272</v>
      </c>
      <c r="M94" s="4">
        <f t="shared" si="10"/>
        <v>302.51211987659764</v>
      </c>
      <c r="N94" s="4">
        <f t="shared" si="10"/>
        <v>561.72582658515512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9538484752456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7">
        <v>103</v>
      </c>
      <c r="C95" s="27">
        <v>42</v>
      </c>
      <c r="D95" s="27">
        <v>32</v>
      </c>
      <c r="E95" s="27">
        <v>0</v>
      </c>
      <c r="F95" s="27">
        <v>474010</v>
      </c>
      <c r="G95" s="27">
        <v>567217</v>
      </c>
      <c r="H95" s="27">
        <v>249917</v>
      </c>
      <c r="I95" s="27">
        <v>10</v>
      </c>
      <c r="K95" s="6">
        <f t="shared" si="9"/>
        <v>44501</v>
      </c>
      <c r="L95" s="4">
        <f t="shared" si="10"/>
        <v>1129.9339676378136</v>
      </c>
      <c r="M95" s="4">
        <f t="shared" si="10"/>
        <v>385.03782502992686</v>
      </c>
      <c r="N95" s="4">
        <f t="shared" si="10"/>
        <v>665.82105258945978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5660406633651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7">
        <v>117</v>
      </c>
      <c r="C96" s="27">
        <v>39</v>
      </c>
      <c r="D96" s="27">
        <v>27</v>
      </c>
      <c r="E96" s="27">
        <v>0</v>
      </c>
      <c r="F96" s="27">
        <v>473907</v>
      </c>
      <c r="G96" s="27">
        <v>567175</v>
      </c>
      <c r="H96" s="27">
        <v>249885</v>
      </c>
      <c r="I96" s="27">
        <v>10</v>
      </c>
      <c r="K96" s="6">
        <f t="shared" si="9"/>
        <v>44508</v>
      </c>
      <c r="L96" s="4">
        <f t="shared" si="10"/>
        <v>1283.7961878596434</v>
      </c>
      <c r="M96" s="4">
        <f t="shared" si="10"/>
        <v>357.5615991537004</v>
      </c>
      <c r="N96" s="4">
        <f t="shared" si="10"/>
        <v>561.85845488924906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53936195265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7">
        <v>108</v>
      </c>
      <c r="C97" s="27">
        <v>50</v>
      </c>
      <c r="D97" s="27">
        <v>33</v>
      </c>
      <c r="E97" s="27">
        <v>0</v>
      </c>
      <c r="F97" s="27">
        <v>473790</v>
      </c>
      <c r="G97" s="27">
        <v>567136</v>
      </c>
      <c r="H97" s="27">
        <v>249858</v>
      </c>
      <c r="I97" s="27">
        <v>10</v>
      </c>
      <c r="K97" s="6">
        <f t="shared" si="9"/>
        <v>44515</v>
      </c>
      <c r="L97" s="4">
        <f t="shared" si="10"/>
        <v>1185.3352751218895</v>
      </c>
      <c r="M97" s="4">
        <f t="shared" si="10"/>
        <v>458.44383005134574</v>
      </c>
      <c r="N97" s="4">
        <f t="shared" si="10"/>
        <v>686.79009677496811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40576914354014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7">
        <v>122</v>
      </c>
      <c r="C98" s="27">
        <v>45</v>
      </c>
      <c r="D98" s="27">
        <v>30</v>
      </c>
      <c r="E98" s="27">
        <v>0</v>
      </c>
      <c r="F98" s="27">
        <v>473682</v>
      </c>
      <c r="G98" s="27">
        <v>567086</v>
      </c>
      <c r="H98" s="27">
        <v>249825</v>
      </c>
      <c r="I98" s="27">
        <v>10</v>
      </c>
      <c r="K98" s="6">
        <f t="shared" si="9"/>
        <v>44522</v>
      </c>
      <c r="L98" s="4">
        <f t="shared" si="10"/>
        <v>1339.2951389328707</v>
      </c>
      <c r="M98" s="4">
        <f t="shared" si="10"/>
        <v>412.63582595937822</v>
      </c>
      <c r="N98" s="4">
        <f t="shared" si="10"/>
        <v>624.43710597418192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4309147550819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7">
        <v>131</v>
      </c>
      <c r="C99" s="27">
        <v>35</v>
      </c>
      <c r="D99" s="27">
        <v>32</v>
      </c>
      <c r="E99" s="27">
        <v>0</v>
      </c>
      <c r="F99" s="27">
        <v>473560</v>
      </c>
      <c r="G99" s="27">
        <v>567041</v>
      </c>
      <c r="H99" s="27">
        <v>249795</v>
      </c>
      <c r="I99" s="27">
        <v>10</v>
      </c>
      <c r="K99" s="6">
        <f t="shared" si="9"/>
        <v>44529</v>
      </c>
      <c r="L99" s="4">
        <f t="shared" si="10"/>
        <v>1438.466086662725</v>
      </c>
      <c r="M99" s="4">
        <f t="shared" si="10"/>
        <v>320.96444525175434</v>
      </c>
      <c r="N99" s="4">
        <f t="shared" si="10"/>
        <v>666.1462399167317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9485228268854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7">
        <v>151</v>
      </c>
      <c r="C100" s="27">
        <v>34</v>
      </c>
      <c r="D100" s="27">
        <v>22</v>
      </c>
      <c r="E100" s="27">
        <v>0</v>
      </c>
      <c r="F100" s="27">
        <v>473429</v>
      </c>
      <c r="G100" s="27">
        <v>567006</v>
      </c>
      <c r="H100" s="27">
        <v>249763</v>
      </c>
      <c r="I100" s="27">
        <v>10</v>
      </c>
      <c r="K100" s="6">
        <f t="shared" si="9"/>
        <v>44536</v>
      </c>
      <c r="L100" s="4">
        <f t="shared" si="10"/>
        <v>1658.5380278774642</v>
      </c>
      <c r="M100" s="4">
        <f t="shared" si="10"/>
        <v>311.81327887182852</v>
      </c>
      <c r="N100" s="4">
        <f t="shared" si="10"/>
        <v>458.03421643718247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6744912587732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7">
        <v>143</v>
      </c>
      <c r="C101" s="27">
        <v>42</v>
      </c>
      <c r="D101" s="27">
        <v>30</v>
      </c>
      <c r="E101" s="27">
        <v>0</v>
      </c>
      <c r="F101" s="27">
        <v>473278</v>
      </c>
      <c r="G101" s="27">
        <v>566972</v>
      </c>
      <c r="H101" s="27">
        <v>249741</v>
      </c>
      <c r="I101" s="27">
        <v>10</v>
      </c>
      <c r="K101" s="6">
        <f t="shared" si="9"/>
        <v>44543</v>
      </c>
      <c r="L101" s="4">
        <f t="shared" si="10"/>
        <v>1571.1695874306431</v>
      </c>
      <c r="M101" s="4">
        <f t="shared" si="10"/>
        <v>385.20420761519091</v>
      </c>
      <c r="N101" s="4">
        <f t="shared" si="10"/>
        <v>624.64713443127073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6824433749727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7">
        <v>145</v>
      </c>
      <c r="C102" s="27">
        <v>47</v>
      </c>
      <c r="D102" s="27">
        <v>21</v>
      </c>
      <c r="E102" s="27">
        <v>0</v>
      </c>
      <c r="F102" s="27">
        <v>473135</v>
      </c>
      <c r="G102" s="27">
        <v>566930</v>
      </c>
      <c r="H102" s="27">
        <v>249711</v>
      </c>
      <c r="I102" s="27">
        <v>10</v>
      </c>
      <c r="K102" s="6">
        <f t="shared" si="9"/>
        <v>44550</v>
      </c>
      <c r="L102" s="4">
        <f t="shared" si="10"/>
        <v>1593.6254980079682</v>
      </c>
      <c r="M102" s="4">
        <f t="shared" si="10"/>
        <v>431.09378582893828</v>
      </c>
      <c r="N102" s="4">
        <f t="shared" si="10"/>
        <v>437.30552518711636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4092170549155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7">
        <v>135</v>
      </c>
      <c r="C103" s="27">
        <v>51</v>
      </c>
      <c r="D103" s="27">
        <v>25</v>
      </c>
      <c r="E103" s="27">
        <v>0</v>
      </c>
      <c r="F103" s="27">
        <v>472990</v>
      </c>
      <c r="G103" s="27">
        <v>566883</v>
      </c>
      <c r="H103" s="27">
        <v>249690</v>
      </c>
      <c r="I103" s="27">
        <v>10</v>
      </c>
      <c r="K103" s="6">
        <f t="shared" si="9"/>
        <v>44557</v>
      </c>
      <c r="L103" s="4">
        <f t="shared" si="10"/>
        <v>1484.1751411234909</v>
      </c>
      <c r="M103" s="4">
        <f t="shared" si="10"/>
        <v>467.82140229994548</v>
      </c>
      <c r="N103" s="4">
        <f t="shared" si="10"/>
        <v>520.6456005446754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9795242396872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7">
        <v>117</v>
      </c>
      <c r="C104" s="27">
        <v>37</v>
      </c>
      <c r="D104" s="27">
        <v>25</v>
      </c>
      <c r="E104" s="27">
        <v>0</v>
      </c>
      <c r="F104" s="27">
        <v>472855</v>
      </c>
      <c r="G104" s="27">
        <v>566832</v>
      </c>
      <c r="H104" s="27">
        <v>249665</v>
      </c>
      <c r="I104" s="27">
        <v>10</v>
      </c>
      <c r="K104" s="6">
        <f t="shared" si="9"/>
        <v>44564</v>
      </c>
      <c r="L104" s="4">
        <f t="shared" si="10"/>
        <v>1286.6523564306183</v>
      </c>
      <c r="M104" s="4">
        <f t="shared" si="10"/>
        <v>339.43037796031274</v>
      </c>
      <c r="N104" s="4">
        <f t="shared" si="10"/>
        <v>520.69773496485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9185974162647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7">
        <v>109</v>
      </c>
      <c r="C105" s="27">
        <v>39</v>
      </c>
      <c r="D105" s="27">
        <v>32</v>
      </c>
      <c r="E105" s="27">
        <v>0</v>
      </c>
      <c r="F105" s="27">
        <v>472738</v>
      </c>
      <c r="G105" s="27">
        <v>566795</v>
      </c>
      <c r="H105" s="27">
        <v>249640</v>
      </c>
      <c r="I105" s="27">
        <v>10</v>
      </c>
      <c r="K105" s="6">
        <f t="shared" si="9"/>
        <v>44571</v>
      </c>
      <c r="L105" s="4">
        <f t="shared" si="10"/>
        <v>1198.972792540477</v>
      </c>
      <c r="M105" s="4">
        <f t="shared" si="10"/>
        <v>357.80132146543281</v>
      </c>
      <c r="N105" s="4">
        <f t="shared" si="10"/>
        <v>666.55984617849708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4242865689902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7">
        <v>88</v>
      </c>
      <c r="C106" s="27">
        <v>46</v>
      </c>
      <c r="D106" s="27">
        <v>22</v>
      </c>
      <c r="E106" s="27">
        <v>0</v>
      </c>
      <c r="F106" s="27">
        <v>472629</v>
      </c>
      <c r="G106" s="27">
        <v>566756</v>
      </c>
      <c r="H106" s="27">
        <v>249608</v>
      </c>
      <c r="I106" s="27">
        <v>10</v>
      </c>
      <c r="K106" s="6">
        <f t="shared" si="9"/>
        <v>44578</v>
      </c>
      <c r="L106" s="4">
        <f t="shared" si="10"/>
        <v>968.20127414949138</v>
      </c>
      <c r="M106" s="4">
        <f t="shared" si="10"/>
        <v>422.05111194235263</v>
      </c>
      <c r="N106" s="4">
        <f t="shared" si="10"/>
        <v>458.31864363321688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7124611390663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7">
        <v>92</v>
      </c>
      <c r="C107" s="27">
        <v>38</v>
      </c>
      <c r="D107" s="27">
        <v>29</v>
      </c>
      <c r="E107" s="27">
        <v>0</v>
      </c>
      <c r="F107" s="27">
        <v>472541</v>
      </c>
      <c r="G107" s="27">
        <v>566710</v>
      </c>
      <c r="H107" s="27">
        <v>249586</v>
      </c>
      <c r="I107" s="27">
        <v>10</v>
      </c>
      <c r="K107" s="6">
        <f t="shared" si="9"/>
        <v>44585</v>
      </c>
      <c r="L107" s="4">
        <f t="shared" si="10"/>
        <v>1012.3989241145213</v>
      </c>
      <c r="M107" s="4">
        <f t="shared" si="10"/>
        <v>348.67921864798575</v>
      </c>
      <c r="N107" s="4">
        <f t="shared" si="10"/>
        <v>604.2005561209362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80086745389493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7">
        <v>102</v>
      </c>
      <c r="C108" s="27">
        <v>44</v>
      </c>
      <c r="D108" s="27">
        <v>23</v>
      </c>
      <c r="E108" s="27">
        <v>0</v>
      </c>
      <c r="F108" s="27">
        <v>472449</v>
      </c>
      <c r="G108" s="27">
        <v>566672</v>
      </c>
      <c r="H108" s="27">
        <v>249557</v>
      </c>
      <c r="I108" s="27">
        <v>10</v>
      </c>
      <c r="K108" s="6">
        <f t="shared" si="9"/>
        <v>44592</v>
      </c>
      <c r="L108" s="4">
        <f t="shared" si="10"/>
        <v>1122.6608586323603</v>
      </c>
      <c r="M108" s="4">
        <f t="shared" si="10"/>
        <v>403.7609057797103</v>
      </c>
      <c r="N108" s="4">
        <f t="shared" si="10"/>
        <v>479.24922963491309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8691420019809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7">
        <v>89</v>
      </c>
      <c r="C109" s="27">
        <v>52</v>
      </c>
      <c r="D109" s="27">
        <v>18</v>
      </c>
      <c r="E109" s="27">
        <v>0</v>
      </c>
      <c r="F109" s="27">
        <v>472347</v>
      </c>
      <c r="G109" s="27">
        <v>566628</v>
      </c>
      <c r="H109" s="27">
        <v>249534</v>
      </c>
      <c r="I109" s="27">
        <v>10</v>
      </c>
      <c r="K109" s="6">
        <f t="shared" si="9"/>
        <v>44599</v>
      </c>
      <c r="L109" s="4">
        <f t="shared" si="10"/>
        <v>979.78816420978637</v>
      </c>
      <c r="M109" s="4">
        <f t="shared" si="10"/>
        <v>477.20903308696359</v>
      </c>
      <c r="N109" s="4">
        <f t="shared" si="10"/>
        <v>375.09918488061749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3702394296681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7">
        <v>84</v>
      </c>
      <c r="C110" s="27">
        <v>46</v>
      </c>
      <c r="D110" s="27">
        <v>27</v>
      </c>
      <c r="E110" s="27">
        <v>0</v>
      </c>
      <c r="F110" s="27">
        <v>472258</v>
      </c>
      <c r="G110" s="27">
        <v>566576</v>
      </c>
      <c r="H110" s="27">
        <v>249516</v>
      </c>
      <c r="I110" s="27">
        <v>10</v>
      </c>
      <c r="K110" s="6">
        <f t="shared" si="9"/>
        <v>44606</v>
      </c>
      <c r="L110" s="4">
        <f t="shared" si="10"/>
        <v>924.91815914182496</v>
      </c>
      <c r="M110" s="4">
        <f t="shared" si="10"/>
        <v>422.18519669029399</v>
      </c>
      <c r="N110" s="4">
        <f t="shared" si="10"/>
        <v>562.68936661376426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6665498691189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7">
        <v>79</v>
      </c>
      <c r="C111" s="27">
        <v>50</v>
      </c>
      <c r="D111" s="27">
        <v>22</v>
      </c>
      <c r="E111" s="27">
        <v>0</v>
      </c>
      <c r="F111" s="27">
        <v>472174</v>
      </c>
      <c r="G111" s="27">
        <v>566530</v>
      </c>
      <c r="H111" s="27">
        <v>249489</v>
      </c>
      <c r="I111" s="27">
        <v>10</v>
      </c>
      <c r="K111" s="6">
        <f t="shared" si="9"/>
        <v>44613</v>
      </c>
      <c r="L111" s="4">
        <f t="shared" si="10"/>
        <v>870.01825598190499</v>
      </c>
      <c r="M111" s="4">
        <f t="shared" si="10"/>
        <v>458.9342135456198</v>
      </c>
      <c r="N111" s="4">
        <f t="shared" si="10"/>
        <v>458.53725013928471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432510887697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7">
        <v>85</v>
      </c>
      <c r="C112" s="27">
        <v>47</v>
      </c>
      <c r="D112" s="27">
        <v>25</v>
      </c>
      <c r="E112" s="27">
        <v>0</v>
      </c>
      <c r="F112" s="27">
        <v>472095</v>
      </c>
      <c r="G112" s="27">
        <v>566480</v>
      </c>
      <c r="H112" s="27">
        <v>249467</v>
      </c>
      <c r="I112" s="27">
        <v>10</v>
      </c>
      <c r="K112" s="6">
        <f t="shared" si="9"/>
        <v>44620</v>
      </c>
      <c r="L112" s="4">
        <f t="shared" si="10"/>
        <v>936.2522373674791</v>
      </c>
      <c r="M112" s="4">
        <f t="shared" si="10"/>
        <v>431.43623781951698</v>
      </c>
      <c r="N112" s="4">
        <f t="shared" si="10"/>
        <v>521.11100867048549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9253764319638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7">
        <v>90</v>
      </c>
      <c r="C113" s="27">
        <v>47</v>
      </c>
      <c r="D113" s="27">
        <v>26</v>
      </c>
      <c r="E113" s="27">
        <v>0</v>
      </c>
      <c r="F113" s="27">
        <v>472010</v>
      </c>
      <c r="G113" s="27">
        <v>566433</v>
      </c>
      <c r="H113" s="27">
        <v>249442</v>
      </c>
      <c r="I113" s="27">
        <v>10</v>
      </c>
      <c r="K113" s="6">
        <f t="shared" si="9"/>
        <v>44627</v>
      </c>
      <c r="L113" s="4">
        <f t="shared" si="10"/>
        <v>991.50441727929501</v>
      </c>
      <c r="M113" s="4">
        <f t="shared" si="10"/>
        <v>431.47203641030802</v>
      </c>
      <c r="N113" s="4">
        <f t="shared" si="10"/>
        <v>542.00976579725955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539093033429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7">
        <v>75</v>
      </c>
      <c r="C114" s="27">
        <v>44</v>
      </c>
      <c r="D114" s="27">
        <v>30</v>
      </c>
      <c r="E114" s="27">
        <v>0</v>
      </c>
      <c r="F114" s="27">
        <v>471920</v>
      </c>
      <c r="G114" s="27">
        <v>566386</v>
      </c>
      <c r="H114" s="27">
        <v>249416</v>
      </c>
      <c r="I114" s="27">
        <v>10</v>
      </c>
      <c r="K114" s="6">
        <f t="shared" si="9"/>
        <v>44634</v>
      </c>
      <c r="L114" s="4">
        <f t="shared" si="10"/>
        <v>826.41125614510929</v>
      </c>
      <c r="M114" s="4">
        <f t="shared" si="10"/>
        <v>403.96478726522201</v>
      </c>
      <c r="N114" s="4">
        <f t="shared" si="10"/>
        <v>625.46107707604961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83997818904958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7">
        <v>80</v>
      </c>
      <c r="C115" s="27">
        <v>48</v>
      </c>
      <c r="D115" s="27">
        <v>28</v>
      </c>
      <c r="E115" s="27">
        <v>0</v>
      </c>
      <c r="F115" s="27">
        <v>471845</v>
      </c>
      <c r="G115" s="27">
        <v>566342</v>
      </c>
      <c r="H115" s="27">
        <v>249386</v>
      </c>
      <c r="I115" s="27">
        <v>10</v>
      </c>
      <c r="K115" s="6">
        <f t="shared" si="9"/>
        <v>44641</v>
      </c>
      <c r="L115" s="4">
        <f t="shared" si="10"/>
        <v>881.64545560512465</v>
      </c>
      <c r="M115" s="4">
        <f t="shared" si="10"/>
        <v>440.72309664478354</v>
      </c>
      <c r="N115" s="4">
        <f t="shared" si="10"/>
        <v>583.83389604869558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20938625263637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7">
        <v>101</v>
      </c>
      <c r="C116" s="27">
        <v>56</v>
      </c>
      <c r="D116" s="27">
        <v>22</v>
      </c>
      <c r="E116" s="27">
        <v>0</v>
      </c>
      <c r="F116" s="27">
        <v>471765</v>
      </c>
      <c r="G116" s="27">
        <v>566294</v>
      </c>
      <c r="H116" s="27">
        <v>249358</v>
      </c>
      <c r="I116" s="27">
        <v>10</v>
      </c>
      <c r="K116" s="6">
        <f t="shared" si="9"/>
        <v>44648</v>
      </c>
      <c r="L116" s="4">
        <f t="shared" si="10"/>
        <v>1113.2661388615093</v>
      </c>
      <c r="M116" s="4">
        <f t="shared" si="10"/>
        <v>514.22052855937022</v>
      </c>
      <c r="N116" s="4">
        <f t="shared" si="10"/>
        <v>458.77814226934765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10104776789569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7">
        <v>89</v>
      </c>
      <c r="C117" s="27">
        <v>48</v>
      </c>
      <c r="D117" s="27">
        <v>29</v>
      </c>
      <c r="E117" s="27">
        <v>0</v>
      </c>
      <c r="F117" s="27">
        <v>471664</v>
      </c>
      <c r="G117" s="27">
        <v>566238</v>
      </c>
      <c r="H117" s="27">
        <v>249336</v>
      </c>
      <c r="I117" s="27">
        <v>10</v>
      </c>
      <c r="K117" s="6">
        <f t="shared" si="9"/>
        <v>44655</v>
      </c>
      <c r="L117" s="4">
        <f t="shared" si="10"/>
        <v>981.20696088741136</v>
      </c>
      <c r="M117" s="4">
        <f t="shared" si="10"/>
        <v>440.80404352939928</v>
      </c>
      <c r="N117" s="4">
        <f t="shared" si="10"/>
        <v>604.80636570731861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9021105224012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7">
        <v>68</v>
      </c>
      <c r="C118" s="27">
        <v>47</v>
      </c>
      <c r="D118" s="27">
        <v>21</v>
      </c>
      <c r="E118" s="27">
        <v>0</v>
      </c>
      <c r="F118" s="27">
        <v>471575</v>
      </c>
      <c r="G118" s="27">
        <v>566190</v>
      </c>
      <c r="H118" s="27">
        <v>249307</v>
      </c>
      <c r="I118" s="27">
        <v>10</v>
      </c>
      <c r="K118" s="6">
        <f t="shared" si="9"/>
        <v>44662</v>
      </c>
      <c r="L118" s="4">
        <f t="shared" si="10"/>
        <v>749.82770503101312</v>
      </c>
      <c r="M118" s="4">
        <f t="shared" si="10"/>
        <v>431.65721754181453</v>
      </c>
      <c r="N118" s="4">
        <f t="shared" si="10"/>
        <v>438.01417529391472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5309591127773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7">
        <v>75</v>
      </c>
      <c r="C119" s="27">
        <v>49</v>
      </c>
      <c r="D119" s="27">
        <v>20</v>
      </c>
      <c r="E119" s="27">
        <v>0</v>
      </c>
      <c r="F119" s="27">
        <v>471507</v>
      </c>
      <c r="G119" s="27">
        <v>566143</v>
      </c>
      <c r="H119" s="27">
        <v>249286</v>
      </c>
      <c r="I119" s="27">
        <v>10</v>
      </c>
      <c r="K119" s="6">
        <f t="shared" si="9"/>
        <v>44669</v>
      </c>
      <c r="L119" s="4">
        <f t="shared" si="10"/>
        <v>827.13512206605628</v>
      </c>
      <c r="M119" s="4">
        <f t="shared" si="10"/>
        <v>450.0629699563537</v>
      </c>
      <c r="N119" s="4">
        <f t="shared" si="10"/>
        <v>417.19149892091815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8131303001377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7">
        <v>86</v>
      </c>
      <c r="C120" s="27">
        <v>44</v>
      </c>
      <c r="D120" s="27">
        <v>29</v>
      </c>
      <c r="E120" s="27">
        <v>0</v>
      </c>
      <c r="F120" s="27">
        <v>471432</v>
      </c>
      <c r="G120" s="27">
        <v>566094</v>
      </c>
      <c r="H120" s="27">
        <v>249266</v>
      </c>
      <c r="I120" s="27">
        <v>10</v>
      </c>
      <c r="K120" s="6">
        <f t="shared" si="9"/>
        <v>44676</v>
      </c>
      <c r="L120" s="4">
        <f t="shared" si="10"/>
        <v>948.59916170306633</v>
      </c>
      <c r="M120" s="4">
        <f t="shared" si="10"/>
        <v>404.17315852137637</v>
      </c>
      <c r="N120" s="4">
        <f t="shared" si="10"/>
        <v>604.9762101530092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5747921478865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7">
        <v>74</v>
      </c>
      <c r="C121" s="27">
        <v>45</v>
      </c>
      <c r="D121" s="27">
        <v>24</v>
      </c>
      <c r="E121" s="27">
        <v>0</v>
      </c>
      <c r="F121" s="27">
        <v>471346</v>
      </c>
      <c r="G121" s="27">
        <v>566050</v>
      </c>
      <c r="H121" s="27">
        <v>249237</v>
      </c>
      <c r="I121" s="27">
        <v>10</v>
      </c>
      <c r="K121" s="6">
        <f t="shared" si="9"/>
        <v>44683</v>
      </c>
      <c r="L121" s="4">
        <f t="shared" si="10"/>
        <v>816.38541538487652</v>
      </c>
      <c r="M121" s="4">
        <f t="shared" si="10"/>
        <v>413.39104319406414</v>
      </c>
      <c r="N121" s="4">
        <f t="shared" si="10"/>
        <v>500.72822253517739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47829467426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7">
        <v>77</v>
      </c>
      <c r="C122" s="27">
        <v>46</v>
      </c>
      <c r="D122" s="27">
        <v>24</v>
      </c>
      <c r="E122" s="27">
        <v>0</v>
      </c>
      <c r="F122" s="27">
        <v>471272</v>
      </c>
      <c r="G122" s="27">
        <v>566005</v>
      </c>
      <c r="H122" s="27">
        <v>249213</v>
      </c>
      <c r="I122" s="27">
        <v>10</v>
      </c>
      <c r="K122" s="6">
        <f t="shared" si="9"/>
        <v>44690</v>
      </c>
      <c r="L122" s="4">
        <f t="shared" si="10"/>
        <v>849.61550866590846</v>
      </c>
      <c r="M122" s="4">
        <f t="shared" si="10"/>
        <v>422.61110767572717</v>
      </c>
      <c r="N122" s="4">
        <f t="shared" si="10"/>
        <v>500.77644424648793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4153757066205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7">
        <v>65</v>
      </c>
      <c r="C123" s="27">
        <v>53</v>
      </c>
      <c r="D123" s="27">
        <v>22</v>
      </c>
      <c r="E123" s="27">
        <v>0</v>
      </c>
      <c r="F123" s="27">
        <v>471195</v>
      </c>
      <c r="G123" s="27">
        <v>565959</v>
      </c>
      <c r="H123" s="27">
        <v>249189</v>
      </c>
      <c r="I123" s="27">
        <v>10</v>
      </c>
      <c r="K123" s="6">
        <f t="shared" si="9"/>
        <v>44697</v>
      </c>
      <c r="L123" s="4">
        <f t="shared" si="10"/>
        <v>717.32509895054068</v>
      </c>
      <c r="M123" s="4">
        <f t="shared" si="10"/>
        <v>486.96106961811728</v>
      </c>
      <c r="N123" s="4">
        <f t="shared" si="10"/>
        <v>459.0892856426247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4000170398927969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7">
        <v>71</v>
      </c>
      <c r="C124" s="27">
        <v>41</v>
      </c>
      <c r="D124" s="27">
        <v>25</v>
      </c>
      <c r="E124" s="27">
        <v>0</v>
      </c>
      <c r="F124" s="27">
        <v>471130</v>
      </c>
      <c r="G124" s="27">
        <v>565906</v>
      </c>
      <c r="H124" s="27">
        <v>249167</v>
      </c>
      <c r="I124" s="27">
        <v>10</v>
      </c>
      <c r="K124" s="6">
        <f t="shared" si="9"/>
        <v>44704</v>
      </c>
      <c r="L124" s="4">
        <f t="shared" si="10"/>
        <v>783.64782544096101</v>
      </c>
      <c r="M124" s="4">
        <f t="shared" si="10"/>
        <v>376.74101352521444</v>
      </c>
      <c r="N124" s="4">
        <f t="shared" si="10"/>
        <v>521.7384324569465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8176512308029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7">
        <v>82</v>
      </c>
      <c r="C125" s="27">
        <v>48</v>
      </c>
      <c r="D125" s="27">
        <v>21</v>
      </c>
      <c r="E125" s="27">
        <v>0</v>
      </c>
      <c r="F125" s="27">
        <v>471059</v>
      </c>
      <c r="G125" s="27">
        <v>565865</v>
      </c>
      <c r="H125" s="27">
        <v>249142</v>
      </c>
      <c r="I125" s="27">
        <v>10</v>
      </c>
      <c r="K125" s="6">
        <f t="shared" si="9"/>
        <v>44711</v>
      </c>
      <c r="L125" s="4">
        <f t="shared" si="10"/>
        <v>905.19446608598923</v>
      </c>
      <c r="M125" s="4">
        <f t="shared" si="10"/>
        <v>441.09460737101602</v>
      </c>
      <c r="N125" s="4">
        <f t="shared" si="10"/>
        <v>438.30426022107878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21005280366125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7">
        <v>89</v>
      </c>
      <c r="C126" s="27">
        <v>40</v>
      </c>
      <c r="D126" s="27">
        <v>25</v>
      </c>
      <c r="E126" s="27">
        <v>0</v>
      </c>
      <c r="F126" s="27">
        <v>470977</v>
      </c>
      <c r="G126" s="27">
        <v>565817</v>
      </c>
      <c r="H126" s="27">
        <v>249121</v>
      </c>
      <c r="I126" s="27">
        <v>10</v>
      </c>
      <c r="K126" s="6">
        <f t="shared" si="9"/>
        <v>44718</v>
      </c>
      <c r="L126" s="4">
        <f t="shared" si="10"/>
        <v>982.63821800215305</v>
      </c>
      <c r="M126" s="4">
        <f t="shared" si="10"/>
        <v>367.61002232170472</v>
      </c>
      <c r="N126" s="4">
        <f t="shared" si="10"/>
        <v>521.83477105502948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5482922900737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7">
        <v>71</v>
      </c>
      <c r="C127" s="27">
        <v>28</v>
      </c>
      <c r="D127" s="27">
        <v>26</v>
      </c>
      <c r="E127" s="27">
        <v>0</v>
      </c>
      <c r="F127" s="27">
        <v>470888</v>
      </c>
      <c r="G127" s="27">
        <v>565777</v>
      </c>
      <c r="H127" s="27">
        <v>249096</v>
      </c>
      <c r="I127" s="27">
        <v>10</v>
      </c>
      <c r="K127" s="6">
        <f t="shared" si="9"/>
        <v>44725</v>
      </c>
      <c r="L127" s="4">
        <f t="shared" si="10"/>
        <v>784.05055979341159</v>
      </c>
      <c r="M127" s="4">
        <f t="shared" si="10"/>
        <v>257.34520844785135</v>
      </c>
      <c r="N127" s="4">
        <f t="shared" si="10"/>
        <v>542.76262966888271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5462935948223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7">
        <v>68</v>
      </c>
      <c r="C128" s="27">
        <v>38</v>
      </c>
      <c r="D128" s="27">
        <v>27</v>
      </c>
      <c r="E128" s="27">
        <v>0</v>
      </c>
      <c r="F128" s="27">
        <v>470817</v>
      </c>
      <c r="G128" s="27">
        <v>565749</v>
      </c>
      <c r="H128" s="27">
        <v>249070</v>
      </c>
      <c r="I128" s="27">
        <v>10</v>
      </c>
      <c r="K128" s="6">
        <f t="shared" si="9"/>
        <v>44732</v>
      </c>
      <c r="L128" s="4">
        <f t="shared" si="10"/>
        <v>751.0349031577025</v>
      </c>
      <c r="M128" s="4">
        <f t="shared" si="10"/>
        <v>349.27149672381211</v>
      </c>
      <c r="N128" s="4">
        <f t="shared" si="10"/>
        <v>563.69695266390977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6026064016967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7">
        <v>79</v>
      </c>
      <c r="C129" s="27">
        <v>48</v>
      </c>
      <c r="D129" s="27">
        <v>22</v>
      </c>
      <c r="E129" s="27">
        <v>0</v>
      </c>
      <c r="F129" s="27">
        <v>470749</v>
      </c>
      <c r="G129" s="27">
        <v>565711</v>
      </c>
      <c r="H129" s="27">
        <v>249043</v>
      </c>
      <c r="I129" s="27">
        <v>10</v>
      </c>
      <c r="K129" s="6">
        <f t="shared" si="9"/>
        <v>44739</v>
      </c>
      <c r="L129" s="4">
        <f t="shared" si="10"/>
        <v>872.651880301392</v>
      </c>
      <c r="M129" s="4">
        <f t="shared" si="10"/>
        <v>441.21468382265851</v>
      </c>
      <c r="N129" s="4">
        <f t="shared" si="10"/>
        <v>459.35842404725292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9366787200648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7">
        <v>72</v>
      </c>
      <c r="C130" s="27">
        <v>45</v>
      </c>
      <c r="D130" s="27">
        <v>23</v>
      </c>
      <c r="E130" s="27">
        <v>0</v>
      </c>
      <c r="F130" s="27">
        <v>470670</v>
      </c>
      <c r="G130" s="27">
        <v>565663</v>
      </c>
      <c r="H130" s="27">
        <v>249021</v>
      </c>
      <c r="I130" s="27">
        <v>10</v>
      </c>
      <c r="K130" s="6">
        <f t="shared" si="9"/>
        <v>44746</v>
      </c>
      <c r="L130" s="4">
        <f t="shared" si="10"/>
        <v>795.46178851424565</v>
      </c>
      <c r="M130" s="4">
        <f t="shared" si="10"/>
        <v>413.67386588834694</v>
      </c>
      <c r="N130" s="4">
        <f t="shared" si="10"/>
        <v>480.28077953264983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7605369292808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7">
        <v>74</v>
      </c>
      <c r="C131" s="27">
        <v>36</v>
      </c>
      <c r="D131" s="27">
        <v>17</v>
      </c>
      <c r="E131" s="27">
        <v>0</v>
      </c>
      <c r="F131" s="27">
        <v>470598</v>
      </c>
      <c r="G131" s="27">
        <v>565618</v>
      </c>
      <c r="H131" s="27">
        <v>248998</v>
      </c>
      <c r="I131" s="27">
        <v>10</v>
      </c>
      <c r="K131" s="6">
        <f t="shared" si="9"/>
        <v>44753</v>
      </c>
      <c r="L131" s="4">
        <f t="shared" si="10"/>
        <v>817.68303307706356</v>
      </c>
      <c r="M131" s="4">
        <f t="shared" si="10"/>
        <v>330.96542189251403</v>
      </c>
      <c r="N131" s="4">
        <f t="shared" si="10"/>
        <v>355.0229319110996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81605279365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7">
        <v>84</v>
      </c>
      <c r="C132" s="27">
        <v>49</v>
      </c>
      <c r="D132" s="27">
        <v>28</v>
      </c>
      <c r="E132" s="27">
        <v>0</v>
      </c>
      <c r="F132" s="27">
        <v>470524</v>
      </c>
      <c r="G132" s="27">
        <v>565582</v>
      </c>
      <c r="H132" s="27">
        <v>248981</v>
      </c>
      <c r="I132" s="27">
        <v>10</v>
      </c>
      <c r="K132" s="6">
        <f t="shared" si="9"/>
        <v>44760</v>
      </c>
      <c r="L132" s="4">
        <f t="shared" si="10"/>
        <v>928.32671659681557</v>
      </c>
      <c r="M132" s="4">
        <f t="shared" si="10"/>
        <v>450.50938679095168</v>
      </c>
      <c r="N132" s="4">
        <f t="shared" si="10"/>
        <v>584.78357786337108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93293999676003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7">
        <v>67</v>
      </c>
      <c r="C133" s="27">
        <v>52</v>
      </c>
      <c r="D133" s="27">
        <v>22</v>
      </c>
      <c r="E133" s="27">
        <v>0</v>
      </c>
      <c r="F133" s="27">
        <v>470440</v>
      </c>
      <c r="G133" s="27">
        <v>565533</v>
      </c>
      <c r="H133" s="27">
        <v>248953</v>
      </c>
      <c r="I133" s="27">
        <v>10</v>
      </c>
      <c r="K133" s="6">
        <f t="shared" si="9"/>
        <v>44767</v>
      </c>
      <c r="L133" s="4">
        <f t="shared" si="10"/>
        <v>740.58328373437632</v>
      </c>
      <c r="M133" s="4">
        <f t="shared" si="10"/>
        <v>478.13301787870915</v>
      </c>
      <c r="N133" s="4">
        <f t="shared" si="10"/>
        <v>459.52448855808126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8995521602679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7">
        <v>82</v>
      </c>
      <c r="C134" s="27">
        <v>36</v>
      </c>
      <c r="D134" s="27">
        <v>28</v>
      </c>
      <c r="E134" s="27">
        <v>0</v>
      </c>
      <c r="F134" s="27">
        <v>470373</v>
      </c>
      <c r="G134" s="27">
        <v>565481</v>
      </c>
      <c r="H134" s="27">
        <v>248931</v>
      </c>
      <c r="I134" s="27">
        <v>10</v>
      </c>
      <c r="K134" s="6">
        <f t="shared" si="9"/>
        <v>44774</v>
      </c>
      <c r="L134" s="4">
        <f t="shared" si="10"/>
        <v>906.51461712300659</v>
      </c>
      <c r="M134" s="4">
        <f t="shared" si="10"/>
        <v>331.04560542264016</v>
      </c>
      <c r="N134" s="4">
        <f t="shared" si="10"/>
        <v>584.9010368335000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219642116519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7">
        <v>84</v>
      </c>
      <c r="C135" s="27">
        <v>42</v>
      </c>
      <c r="D135" s="27">
        <v>34</v>
      </c>
      <c r="E135" s="27">
        <v>0</v>
      </c>
      <c r="F135" s="27">
        <v>470291</v>
      </c>
      <c r="G135" s="27">
        <v>565445</v>
      </c>
      <c r="H135" s="27">
        <v>248903</v>
      </c>
      <c r="I135" s="27">
        <v>10</v>
      </c>
      <c r="K135" s="6">
        <f t="shared" si="9"/>
        <v>44781</v>
      </c>
      <c r="L135" s="4">
        <f t="shared" si="10"/>
        <v>928.78664486456262</v>
      </c>
      <c r="M135" s="4">
        <f t="shared" si="10"/>
        <v>386.24446232613252</v>
      </c>
      <c r="N135" s="4">
        <f t="shared" si="10"/>
        <v>710.31687042743556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7937571013987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7">
        <v>85</v>
      </c>
      <c r="C136" s="27">
        <v>39</v>
      </c>
      <c r="D136" s="27">
        <v>24</v>
      </c>
      <c r="E136" s="27">
        <v>0</v>
      </c>
      <c r="F136" s="27">
        <v>470207</v>
      </c>
      <c r="G136" s="27">
        <v>565403</v>
      </c>
      <c r="H136" s="27">
        <v>248869</v>
      </c>
      <c r="I136" s="27">
        <v>10</v>
      </c>
      <c r="K136" s="6">
        <f t="shared" si="9"/>
        <v>44788</v>
      </c>
      <c r="L136" s="4">
        <f t="shared" si="10"/>
        <v>940.01152683817986</v>
      </c>
      <c r="M136" s="4">
        <f t="shared" si="10"/>
        <v>358.68221427901869</v>
      </c>
      <c r="N136" s="4">
        <f t="shared" si="10"/>
        <v>501.46864414611707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7073927152322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7">
        <v>86</v>
      </c>
      <c r="C137" s="27">
        <v>34</v>
      </c>
      <c r="D137" s="27">
        <v>23</v>
      </c>
      <c r="E137" s="27">
        <v>0</v>
      </c>
      <c r="F137" s="27">
        <v>470122</v>
      </c>
      <c r="G137" s="27">
        <v>565364</v>
      </c>
      <c r="H137" s="27">
        <v>248845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951.2424434508489</v>
      </c>
      <c r="M137" s="4">
        <f t="shared" si="19"/>
        <v>312.71888553215274</v>
      </c>
      <c r="N137" s="4">
        <f t="shared" si="19"/>
        <v>480.62046655548636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5548966457601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7">
        <v>59</v>
      </c>
      <c r="C138" s="27">
        <v>59</v>
      </c>
      <c r="D138" s="27">
        <v>30</v>
      </c>
      <c r="E138" s="27">
        <v>0</v>
      </c>
      <c r="F138" s="27">
        <v>470036</v>
      </c>
      <c r="G138" s="27">
        <v>565330</v>
      </c>
      <c r="H138" s="27">
        <v>248822</v>
      </c>
      <c r="I138" s="27">
        <v>10</v>
      </c>
      <c r="K138" s="6">
        <f t="shared" si="18"/>
        <v>44802</v>
      </c>
      <c r="L138" s="4">
        <f t="shared" si="19"/>
        <v>652.71596218162017</v>
      </c>
      <c r="M138" s="4">
        <f t="shared" si="19"/>
        <v>542.69187907947571</v>
      </c>
      <c r="N138" s="4">
        <f t="shared" si="19"/>
        <v>626.95420822917583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53144791137179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7">
        <v>81</v>
      </c>
      <c r="C139" s="27">
        <v>32</v>
      </c>
      <c r="D139" s="27">
        <v>21</v>
      </c>
      <c r="E139" s="27">
        <v>0</v>
      </c>
      <c r="F139" s="27">
        <v>469977</v>
      </c>
      <c r="G139" s="27">
        <v>565271</v>
      </c>
      <c r="H139" s="27">
        <v>248792</v>
      </c>
      <c r="I139" s="27">
        <v>10</v>
      </c>
      <c r="K139" s="6">
        <f t="shared" si="18"/>
        <v>44809</v>
      </c>
      <c r="L139" s="4">
        <f t="shared" si="19"/>
        <v>896.2140700502365</v>
      </c>
      <c r="M139" s="4">
        <f t="shared" si="19"/>
        <v>294.37207994041796</v>
      </c>
      <c r="N139" s="4">
        <f t="shared" si="19"/>
        <v>438.92086562268884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500276893505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7">
        <v>79</v>
      </c>
      <c r="C140" s="27">
        <v>58</v>
      </c>
      <c r="D140" s="27">
        <v>25</v>
      </c>
      <c r="E140" s="27">
        <v>0</v>
      </c>
      <c r="F140" s="27">
        <v>469896</v>
      </c>
      <c r="G140" s="27">
        <v>565239</v>
      </c>
      <c r="H140" s="27">
        <v>248771</v>
      </c>
      <c r="I140" s="27">
        <v>10</v>
      </c>
      <c r="K140" s="6">
        <f t="shared" si="18"/>
        <v>44816</v>
      </c>
      <c r="L140" s="4">
        <f t="shared" si="19"/>
        <v>874.23600115770307</v>
      </c>
      <c r="M140" s="4">
        <f t="shared" si="19"/>
        <v>533.57960084141405</v>
      </c>
      <c r="N140" s="4">
        <f t="shared" si="19"/>
        <v>522.56894895305322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435706846248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7">
        <v>87</v>
      </c>
      <c r="C141" s="27">
        <v>47</v>
      </c>
      <c r="D141" s="27">
        <v>17</v>
      </c>
      <c r="E141" s="27">
        <v>0</v>
      </c>
      <c r="F141" s="27">
        <v>469817</v>
      </c>
      <c r="G141" s="27">
        <v>565181</v>
      </c>
      <c r="H141" s="27">
        <v>248746</v>
      </c>
      <c r="I141" s="27">
        <v>10</v>
      </c>
      <c r="K141" s="6">
        <f t="shared" si="18"/>
        <v>44823</v>
      </c>
      <c r="L141" s="4">
        <f t="shared" si="19"/>
        <v>962.92811882073227</v>
      </c>
      <c r="M141" s="4">
        <f t="shared" si="19"/>
        <v>432.42784170026943</v>
      </c>
      <c r="N141" s="4">
        <f t="shared" si="19"/>
        <v>355.38259911717176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6451496337822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7">
        <v>93</v>
      </c>
      <c r="C142" s="27">
        <v>50</v>
      </c>
      <c r="D142" s="27">
        <v>23</v>
      </c>
      <c r="E142" s="27">
        <v>0</v>
      </c>
      <c r="F142" s="27">
        <v>469730</v>
      </c>
      <c r="G142" s="27">
        <v>565134</v>
      </c>
      <c r="H142" s="27">
        <v>248729</v>
      </c>
      <c r="I142" s="27">
        <v>10</v>
      </c>
      <c r="K142" s="6">
        <f t="shared" si="18"/>
        <v>44830</v>
      </c>
      <c r="L142" s="4">
        <f t="shared" si="19"/>
        <v>1029.5276009622548</v>
      </c>
      <c r="M142" s="4">
        <f t="shared" si="19"/>
        <v>460.06787770688021</v>
      </c>
      <c r="N142" s="4">
        <f t="shared" si="19"/>
        <v>480.8446140176657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5364049321374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7">
        <v>89</v>
      </c>
      <c r="C143" s="27">
        <v>44</v>
      </c>
      <c r="D143" s="27">
        <v>31</v>
      </c>
      <c r="E143" s="27">
        <v>0</v>
      </c>
      <c r="F143" s="27">
        <v>469637</v>
      </c>
      <c r="G143" s="27">
        <v>565084</v>
      </c>
      <c r="H143" s="27">
        <v>248706</v>
      </c>
      <c r="I143" s="27">
        <v>10</v>
      </c>
      <c r="K143" s="6">
        <f t="shared" si="18"/>
        <v>44837</v>
      </c>
      <c r="L143" s="4">
        <f t="shared" si="19"/>
        <v>985.44194771706657</v>
      </c>
      <c r="M143" s="4">
        <f t="shared" si="19"/>
        <v>404.89555535106285</v>
      </c>
      <c r="N143" s="4">
        <f t="shared" si="19"/>
        <v>648.1548495010173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730118960910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7">
        <v>77</v>
      </c>
      <c r="C144" s="27">
        <v>43</v>
      </c>
      <c r="D144" s="27">
        <v>18</v>
      </c>
      <c r="E144" s="27">
        <v>0</v>
      </c>
      <c r="F144" s="27">
        <v>469548</v>
      </c>
      <c r="G144" s="27">
        <v>565040</v>
      </c>
      <c r="H144" s="27">
        <v>248675</v>
      </c>
      <c r="I144" s="27">
        <v>10</v>
      </c>
      <c r="K144" s="6">
        <f t="shared" si="18"/>
        <v>44844</v>
      </c>
      <c r="L144" s="4">
        <f t="shared" si="19"/>
        <v>852.73497065262768</v>
      </c>
      <c r="M144" s="4">
        <f t="shared" si="19"/>
        <v>395.7241965170607</v>
      </c>
      <c r="N144" s="4">
        <f t="shared" si="19"/>
        <v>376.39489293254246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9727569103254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7">
        <v>84</v>
      </c>
      <c r="C145" s="27">
        <v>34</v>
      </c>
      <c r="D145" s="27">
        <v>25</v>
      </c>
      <c r="E145" s="27">
        <v>0</v>
      </c>
      <c r="F145" s="27">
        <v>469471</v>
      </c>
      <c r="G145" s="27">
        <v>564997</v>
      </c>
      <c r="H145" s="27">
        <v>248657</v>
      </c>
      <c r="I145" s="27">
        <v>10</v>
      </c>
      <c r="K145" s="6">
        <f t="shared" si="18"/>
        <v>44851</v>
      </c>
      <c r="L145" s="4">
        <f t="shared" si="19"/>
        <v>930.40890704644153</v>
      </c>
      <c r="M145" s="4">
        <f t="shared" si="19"/>
        <v>312.92201551512665</v>
      </c>
      <c r="N145" s="4">
        <f t="shared" si="19"/>
        <v>522.8085274092424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9126423336641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7">
        <v>86</v>
      </c>
      <c r="C146" s="27">
        <v>41</v>
      </c>
      <c r="D146" s="27">
        <v>18</v>
      </c>
      <c r="E146" s="27">
        <v>0</v>
      </c>
      <c r="F146" s="27">
        <v>469387</v>
      </c>
      <c r="G146" s="27">
        <v>564963</v>
      </c>
      <c r="H146" s="27">
        <v>248632</v>
      </c>
      <c r="I146" s="27">
        <v>10</v>
      </c>
      <c r="K146" s="6">
        <f t="shared" si="18"/>
        <v>44858</v>
      </c>
      <c r="L146" s="4">
        <f t="shared" si="19"/>
        <v>952.73196743838241</v>
      </c>
      <c r="M146" s="4">
        <f t="shared" si="19"/>
        <v>377.36984545890618</v>
      </c>
      <c r="N146" s="4">
        <f t="shared" si="19"/>
        <v>376.45998906013705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3735439394132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7">
        <v>72</v>
      </c>
      <c r="C147" s="27">
        <v>53</v>
      </c>
      <c r="D147" s="27">
        <v>28</v>
      </c>
      <c r="E147" s="27">
        <v>0</v>
      </c>
      <c r="F147" s="27">
        <v>469301</v>
      </c>
      <c r="G147" s="27">
        <v>564922</v>
      </c>
      <c r="H147" s="27">
        <v>248614</v>
      </c>
      <c r="I147" s="27">
        <v>10</v>
      </c>
      <c r="K147" s="6">
        <f t="shared" si="18"/>
        <v>44865</v>
      </c>
      <c r="L147" s="4">
        <f t="shared" si="19"/>
        <v>797.78223357717116</v>
      </c>
      <c r="M147" s="4">
        <f t="shared" si="19"/>
        <v>487.85496050782228</v>
      </c>
      <c r="N147" s="4">
        <f t="shared" si="19"/>
        <v>585.64682600336266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935926554597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7">
        <v>68</v>
      </c>
      <c r="C148" s="27">
        <v>43</v>
      </c>
      <c r="D148" s="27">
        <v>32</v>
      </c>
      <c r="E148" s="27">
        <v>0</v>
      </c>
      <c r="F148" s="27">
        <v>469229</v>
      </c>
      <c r="G148" s="27">
        <v>564869</v>
      </c>
      <c r="H148" s="27">
        <v>248586</v>
      </c>
      <c r="I148" s="27">
        <v>10</v>
      </c>
      <c r="K148" s="6">
        <f t="shared" si="18"/>
        <v>44872</v>
      </c>
      <c r="L148" s="4">
        <f t="shared" si="19"/>
        <v>753.57661184624146</v>
      </c>
      <c r="M148" s="4">
        <f t="shared" si="19"/>
        <v>395.84399214685169</v>
      </c>
      <c r="N148" s="4">
        <f t="shared" si="19"/>
        <v>669.38604748457283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7869252018832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7">
        <v>77</v>
      </c>
      <c r="C149" s="27">
        <v>41</v>
      </c>
      <c r="D149" s="27">
        <v>22</v>
      </c>
      <c r="E149" s="27">
        <v>0</v>
      </c>
      <c r="F149" s="27">
        <v>469161</v>
      </c>
      <c r="G149" s="27">
        <v>564826</v>
      </c>
      <c r="H149" s="27">
        <v>248554</v>
      </c>
      <c r="I149" s="27">
        <v>10</v>
      </c>
      <c r="K149" s="6">
        <f t="shared" si="18"/>
        <v>44879</v>
      </c>
      <c r="L149" s="4">
        <f t="shared" si="19"/>
        <v>853.43837190218278</v>
      </c>
      <c r="M149" s="4">
        <f t="shared" si="19"/>
        <v>377.46137748616388</v>
      </c>
      <c r="N149" s="4">
        <f t="shared" si="19"/>
        <v>460.2621563121092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30333046340029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7">
        <v>81</v>
      </c>
      <c r="C150" s="27">
        <v>45</v>
      </c>
      <c r="D150" s="27">
        <v>16</v>
      </c>
      <c r="E150" s="27">
        <v>0</v>
      </c>
      <c r="F150" s="27">
        <v>469084</v>
      </c>
      <c r="G150" s="27">
        <v>564785</v>
      </c>
      <c r="H150" s="27">
        <v>248532</v>
      </c>
      <c r="I150" s="27">
        <v>10</v>
      </c>
      <c r="K150" s="6">
        <f t="shared" si="18"/>
        <v>44886</v>
      </c>
      <c r="L150" s="4">
        <f t="shared" si="19"/>
        <v>897.92020192545476</v>
      </c>
      <c r="M150" s="4">
        <f t="shared" si="19"/>
        <v>414.31695246863848</v>
      </c>
      <c r="N150" s="4">
        <f t="shared" si="19"/>
        <v>334.7657444514187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82349114494129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7">
        <v>83</v>
      </c>
      <c r="C151" s="27">
        <v>47</v>
      </c>
      <c r="D151" s="27">
        <v>29</v>
      </c>
      <c r="E151" s="27">
        <v>0</v>
      </c>
      <c r="F151" s="27">
        <v>469003</v>
      </c>
      <c r="G151" s="27">
        <v>564740</v>
      </c>
      <c r="H151" s="27">
        <v>248516</v>
      </c>
      <c r="I151" s="27">
        <v>10</v>
      </c>
      <c r="K151" s="6">
        <f t="shared" si="18"/>
        <v>44893</v>
      </c>
      <c r="L151" s="4">
        <f t="shared" si="19"/>
        <v>920.24997707903788</v>
      </c>
      <c r="M151" s="4">
        <f t="shared" si="19"/>
        <v>432.76552041647483</v>
      </c>
      <c r="N151" s="4">
        <f t="shared" si="19"/>
        <v>606.80197653269806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882006482043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7">
        <v>86</v>
      </c>
      <c r="C152" s="27">
        <v>56</v>
      </c>
      <c r="D152" s="27">
        <v>31</v>
      </c>
      <c r="E152" s="27">
        <v>0</v>
      </c>
      <c r="F152" s="27">
        <v>468920</v>
      </c>
      <c r="G152" s="27">
        <v>564693</v>
      </c>
      <c r="H152" s="27">
        <v>248487</v>
      </c>
      <c r="I152" s="27">
        <v>10</v>
      </c>
      <c r="K152" s="6">
        <f t="shared" si="18"/>
        <v>44900</v>
      </c>
      <c r="L152" s="4">
        <f t="shared" si="19"/>
        <v>953.68079843043586</v>
      </c>
      <c r="M152" s="4">
        <f t="shared" si="19"/>
        <v>515.6784305808643</v>
      </c>
      <c r="N152" s="4">
        <f t="shared" si="19"/>
        <v>648.72609029848638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23398538185653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7">
        <v>88</v>
      </c>
      <c r="C153" s="27">
        <v>59</v>
      </c>
      <c r="D153" s="27">
        <v>26</v>
      </c>
      <c r="E153" s="27">
        <v>0</v>
      </c>
      <c r="F153" s="27">
        <v>468834</v>
      </c>
      <c r="G153" s="27">
        <v>564637</v>
      </c>
      <c r="H153" s="27">
        <v>248456</v>
      </c>
      <c r="I153" s="27">
        <v>10</v>
      </c>
      <c r="K153" s="6">
        <f t="shared" si="18"/>
        <v>44907</v>
      </c>
      <c r="L153" s="4">
        <f t="shared" si="19"/>
        <v>976.03842724717049</v>
      </c>
      <c r="M153" s="4">
        <f t="shared" si="19"/>
        <v>543.35794501600139</v>
      </c>
      <c r="N153" s="4">
        <f t="shared" si="19"/>
        <v>544.16073670992046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51978766315313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7">
        <v>88</v>
      </c>
      <c r="C154" s="27">
        <v>44</v>
      </c>
      <c r="D154" s="27">
        <v>36</v>
      </c>
      <c r="E154" s="27">
        <v>0</v>
      </c>
      <c r="F154" s="27">
        <v>468746</v>
      </c>
      <c r="G154" s="27">
        <v>564578</v>
      </c>
      <c r="H154" s="27">
        <v>248430</v>
      </c>
      <c r="I154" s="27">
        <v>10</v>
      </c>
      <c r="K154" s="6">
        <f t="shared" si="18"/>
        <v>44914</v>
      </c>
      <c r="L154" s="4">
        <f t="shared" si="19"/>
        <v>976.22166375819745</v>
      </c>
      <c r="M154" s="4">
        <f t="shared" si="19"/>
        <v>405.25844081774352</v>
      </c>
      <c r="N154" s="4">
        <f t="shared" si="19"/>
        <v>753.53218210361069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863554028389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7">
        <v>108</v>
      </c>
      <c r="C155" s="27">
        <v>64</v>
      </c>
      <c r="D155" s="27">
        <v>31</v>
      </c>
      <c r="E155" s="27">
        <v>0</v>
      </c>
      <c r="F155" s="27">
        <v>468658</v>
      </c>
      <c r="G155" s="27">
        <v>564534</v>
      </c>
      <c r="H155" s="27">
        <v>248394</v>
      </c>
      <c r="I155" s="27">
        <v>10</v>
      </c>
      <c r="K155" s="6">
        <f t="shared" si="18"/>
        <v>44921</v>
      </c>
      <c r="L155" s="4">
        <f t="shared" si="19"/>
        <v>1198.3151893278255</v>
      </c>
      <c r="M155" s="4">
        <f t="shared" si="19"/>
        <v>589.51276628157029</v>
      </c>
      <c r="N155" s="4">
        <f t="shared" si="19"/>
        <v>648.96897670636167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6784666177005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7">
        <v>64</v>
      </c>
      <c r="C156" s="27">
        <v>61</v>
      </c>
      <c r="D156" s="27">
        <v>26</v>
      </c>
      <c r="E156" s="27">
        <v>0</v>
      </c>
      <c r="F156" s="27">
        <v>468550</v>
      </c>
      <c r="G156" s="27">
        <v>564470</v>
      </c>
      <c r="H156" s="27">
        <v>248363</v>
      </c>
      <c r="I156" s="27">
        <v>10</v>
      </c>
      <c r="K156" s="6">
        <f t="shared" si="18"/>
        <v>44928</v>
      </c>
      <c r="L156" s="4">
        <f t="shared" si="19"/>
        <v>710.27638459075865</v>
      </c>
      <c r="M156" s="4">
        <f t="shared" si="19"/>
        <v>561.94306163303634</v>
      </c>
      <c r="N156" s="4">
        <f t="shared" si="19"/>
        <v>544.3644987377347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41221719821406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7">
        <v>93</v>
      </c>
      <c r="C157" s="27">
        <v>51</v>
      </c>
      <c r="D157" s="27">
        <v>21</v>
      </c>
      <c r="E157" s="27">
        <v>0</v>
      </c>
      <c r="F157" s="27">
        <v>468486</v>
      </c>
      <c r="G157" s="27">
        <v>564409</v>
      </c>
      <c r="H157" s="27">
        <v>248337</v>
      </c>
      <c r="I157" s="27">
        <v>10</v>
      </c>
      <c r="K157" s="6">
        <f t="shared" si="18"/>
        <v>44935</v>
      </c>
      <c r="L157" s="4">
        <f t="shared" si="19"/>
        <v>1032.2613696033607</v>
      </c>
      <c r="M157" s="4">
        <f t="shared" si="19"/>
        <v>469.87202542836843</v>
      </c>
      <c r="N157" s="4">
        <f t="shared" si="19"/>
        <v>439.72505103951488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8227928308141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7">
        <v>73</v>
      </c>
      <c r="C158" s="27">
        <v>54</v>
      </c>
      <c r="D158" s="27">
        <v>35</v>
      </c>
      <c r="E158" s="27">
        <v>0</v>
      </c>
      <c r="F158" s="27">
        <v>468393</v>
      </c>
      <c r="G158" s="27">
        <v>564358</v>
      </c>
      <c r="H158" s="27">
        <v>248316</v>
      </c>
      <c r="I158" s="27">
        <v>10</v>
      </c>
      <c r="K158" s="6">
        <f t="shared" si="18"/>
        <v>44942</v>
      </c>
      <c r="L158" s="4">
        <f t="shared" si="19"/>
        <v>810.43055724573173</v>
      </c>
      <c r="M158" s="4">
        <f t="shared" si="19"/>
        <v>497.55651554509728</v>
      </c>
      <c r="N158" s="4">
        <f t="shared" si="19"/>
        <v>732.93706406353192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7984786066883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7">
        <v>95</v>
      </c>
      <c r="C159" s="27">
        <v>56</v>
      </c>
      <c r="D159" s="27">
        <v>21</v>
      </c>
      <c r="E159" s="27">
        <v>0</v>
      </c>
      <c r="F159" s="27">
        <v>468320</v>
      </c>
      <c r="G159" s="27">
        <v>564304</v>
      </c>
      <c r="H159" s="27">
        <v>248281</v>
      </c>
      <c r="I159" s="27">
        <v>10</v>
      </c>
      <c r="K159" s="6">
        <f t="shared" si="18"/>
        <v>44949</v>
      </c>
      <c r="L159" s="4">
        <f t="shared" si="19"/>
        <v>1054.8343013324222</v>
      </c>
      <c r="M159" s="4">
        <f t="shared" si="19"/>
        <v>516.03391079985261</v>
      </c>
      <c r="N159" s="4">
        <f t="shared" si="19"/>
        <v>439.82423141521099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6049404123808</v>
      </c>
      <c r="U159" s="4"/>
      <c r="V159" s="6"/>
      <c r="W159" s="4"/>
    </row>
    <row r="160" spans="1:24" x14ac:dyDescent="0.25">
      <c r="A160" s="2">
        <v>44956</v>
      </c>
      <c r="B160" s="27">
        <v>83</v>
      </c>
      <c r="C160" s="27">
        <v>54</v>
      </c>
      <c r="D160" s="27">
        <v>24</v>
      </c>
      <c r="E160" s="27">
        <v>0</v>
      </c>
      <c r="F160" s="27">
        <v>468225</v>
      </c>
      <c r="G160" s="27">
        <v>564248</v>
      </c>
      <c r="H160" s="27">
        <v>248260</v>
      </c>
      <c r="I160" s="27">
        <v>10</v>
      </c>
      <c r="K160" s="6">
        <f t="shared" si="18"/>
        <v>44956</v>
      </c>
      <c r="L160" s="4">
        <f t="shared" si="19"/>
        <v>921.7790592129852</v>
      </c>
      <c r="M160" s="4">
        <f t="shared" si="19"/>
        <v>497.65351405764841</v>
      </c>
      <c r="N160" s="4">
        <f t="shared" si="19"/>
        <v>502.69878353339237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571314178004</v>
      </c>
      <c r="U160" s="4"/>
      <c r="V160" s="6"/>
      <c r="W160" s="4"/>
    </row>
    <row r="161" spans="1:23" x14ac:dyDescent="0.25">
      <c r="A161" s="2">
        <v>44963</v>
      </c>
      <c r="B161" s="27">
        <v>84</v>
      </c>
      <c r="C161" s="27">
        <v>60</v>
      </c>
      <c r="D161" s="27">
        <v>27</v>
      </c>
      <c r="E161" s="27">
        <v>0</v>
      </c>
      <c r="F161" s="27">
        <v>468142</v>
      </c>
      <c r="G161" s="27">
        <v>564194</v>
      </c>
      <c r="H161" s="27">
        <v>248236</v>
      </c>
      <c r="I161" s="27">
        <v>10</v>
      </c>
      <c r="K161" s="6">
        <f t="shared" si="18"/>
        <v>44963</v>
      </c>
      <c r="L161" s="4">
        <f t="shared" si="19"/>
        <v>933.05022834951774</v>
      </c>
      <c r="M161" s="4">
        <f t="shared" si="19"/>
        <v>553.001272611903</v>
      </c>
      <c r="N161" s="4">
        <f t="shared" si="19"/>
        <v>565.59080874651545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7402103528217</v>
      </c>
      <c r="U161" s="4"/>
      <c r="V161" s="6"/>
      <c r="W161" s="4"/>
    </row>
    <row r="162" spans="1:23" x14ac:dyDescent="0.25">
      <c r="A162" s="2">
        <v>44970</v>
      </c>
      <c r="B162" s="27">
        <v>71</v>
      </c>
      <c r="C162" s="27">
        <v>59</v>
      </c>
      <c r="D162" s="27">
        <v>26</v>
      </c>
      <c r="E162" s="27">
        <v>0</v>
      </c>
      <c r="F162" s="27">
        <v>468058</v>
      </c>
      <c r="G162" s="27">
        <v>564134</v>
      </c>
      <c r="H162" s="27">
        <v>248209</v>
      </c>
      <c r="I162" s="27">
        <v>10</v>
      </c>
      <c r="K162" s="6">
        <f t="shared" si="18"/>
        <v>44970</v>
      </c>
      <c r="L162" s="4">
        <f t="shared" si="19"/>
        <v>788.7911327228677</v>
      </c>
      <c r="M162" s="4">
        <f t="shared" si="19"/>
        <v>543.84242041784398</v>
      </c>
      <c r="N162" s="4">
        <f t="shared" si="19"/>
        <v>544.70224689676843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532076869112</v>
      </c>
      <c r="U162" s="4"/>
      <c r="V162" s="6"/>
      <c r="W162" s="4"/>
    </row>
    <row r="163" spans="1:23" x14ac:dyDescent="0.25">
      <c r="A163" s="2">
        <v>44977</v>
      </c>
      <c r="B163" s="27">
        <v>91</v>
      </c>
      <c r="C163" s="27">
        <v>45</v>
      </c>
      <c r="D163" s="27">
        <v>35</v>
      </c>
      <c r="E163" s="27">
        <v>0</v>
      </c>
      <c r="F163" s="27">
        <v>467987</v>
      </c>
      <c r="G163" s="27">
        <v>564075</v>
      </c>
      <c r="H163" s="27">
        <v>248183</v>
      </c>
      <c r="I163" s="27">
        <v>10</v>
      </c>
      <c r="K163" s="6">
        <f t="shared" si="18"/>
        <v>44977</v>
      </c>
      <c r="L163" s="4">
        <f t="shared" si="19"/>
        <v>1011.1391983110642</v>
      </c>
      <c r="M163" s="4">
        <f t="shared" si="19"/>
        <v>414.83845233346625</v>
      </c>
      <c r="N163" s="4">
        <f t="shared" si="19"/>
        <v>733.32984128647013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5112517779222</v>
      </c>
      <c r="U163" s="4"/>
      <c r="V163" s="6"/>
      <c r="W163" s="4"/>
    </row>
    <row r="164" spans="1:23" x14ac:dyDescent="0.25">
      <c r="A164" s="2">
        <v>44984</v>
      </c>
      <c r="B164" s="27">
        <v>75</v>
      </c>
      <c r="C164" s="27">
        <v>55</v>
      </c>
      <c r="D164" s="27">
        <v>32</v>
      </c>
      <c r="E164" s="27">
        <v>0</v>
      </c>
      <c r="F164" s="27">
        <v>467896</v>
      </c>
      <c r="G164" s="27">
        <v>564030</v>
      </c>
      <c r="H164" s="27">
        <v>248148</v>
      </c>
      <c r="I164" s="27">
        <v>10</v>
      </c>
      <c r="K164" s="6">
        <f t="shared" si="18"/>
        <v>44984</v>
      </c>
      <c r="L164" s="4">
        <f t="shared" si="19"/>
        <v>833.5185596799289</v>
      </c>
      <c r="M164" s="4">
        <f t="shared" si="19"/>
        <v>507.06522702693115</v>
      </c>
      <c r="N164" s="4">
        <f t="shared" si="19"/>
        <v>670.56756451794899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50225940433395</v>
      </c>
      <c r="U164" s="4"/>
      <c r="V164" s="6"/>
      <c r="W164" s="4"/>
    </row>
    <row r="165" spans="1:23" x14ac:dyDescent="0.25">
      <c r="A165" s="2">
        <v>44991</v>
      </c>
      <c r="B165" s="27">
        <v>66</v>
      </c>
      <c r="C165" s="27">
        <v>64</v>
      </c>
      <c r="D165" s="27">
        <v>28</v>
      </c>
      <c r="E165" s="27">
        <v>0</v>
      </c>
      <c r="F165" s="27">
        <v>467821</v>
      </c>
      <c r="G165" s="27">
        <v>563975</v>
      </c>
      <c r="H165" s="27">
        <v>248116</v>
      </c>
      <c r="I165" s="27">
        <v>10</v>
      </c>
      <c r="K165" s="6">
        <f t="shared" si="18"/>
        <v>44991</v>
      </c>
      <c r="L165" s="4">
        <f t="shared" si="19"/>
        <v>733.61392498412863</v>
      </c>
      <c r="M165" s="4">
        <f t="shared" si="19"/>
        <v>590.09707877122207</v>
      </c>
      <c r="N165" s="4">
        <f t="shared" si="19"/>
        <v>586.8222927985297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90615337791648</v>
      </c>
      <c r="U165" s="4"/>
      <c r="V165" s="6"/>
      <c r="W165" s="4"/>
    </row>
    <row r="166" spans="1:23" x14ac:dyDescent="0.25">
      <c r="A166" s="2">
        <v>44998</v>
      </c>
      <c r="B166" s="27">
        <v>75</v>
      </c>
      <c r="C166" s="27">
        <v>42</v>
      </c>
      <c r="D166" s="27">
        <v>30</v>
      </c>
      <c r="E166" s="27">
        <v>0</v>
      </c>
      <c r="F166" s="27">
        <v>467755</v>
      </c>
      <c r="G166" s="27">
        <v>563911</v>
      </c>
      <c r="H166" s="27">
        <v>248088</v>
      </c>
      <c r="I166" s="27">
        <v>10</v>
      </c>
      <c r="K166" s="6">
        <f t="shared" si="18"/>
        <v>44998</v>
      </c>
      <c r="L166" s="4">
        <f t="shared" si="19"/>
        <v>833.76981539481142</v>
      </c>
      <c r="M166" s="4">
        <f t="shared" si="19"/>
        <v>387.29515827852265</v>
      </c>
      <c r="N166" s="4">
        <f t="shared" si="19"/>
        <v>628.80913224339758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7593757053958</v>
      </c>
      <c r="U166" s="4"/>
      <c r="V166" s="6"/>
      <c r="W166" s="4"/>
    </row>
    <row r="167" spans="1:23" x14ac:dyDescent="0.25">
      <c r="A167" s="2">
        <v>45005</v>
      </c>
      <c r="B167" s="27">
        <v>76</v>
      </c>
      <c r="C167" s="27">
        <v>63</v>
      </c>
      <c r="D167" s="27">
        <v>26</v>
      </c>
      <c r="E167" s="27">
        <v>0</v>
      </c>
      <c r="F167" s="27">
        <v>467680</v>
      </c>
      <c r="G167" s="27">
        <v>563869</v>
      </c>
      <c r="H167" s="27">
        <v>248058</v>
      </c>
      <c r="I167" s="27">
        <v>10</v>
      </c>
      <c r="K167" s="6">
        <f t="shared" si="18"/>
        <v>45005</v>
      </c>
      <c r="L167" s="4">
        <f t="shared" si="19"/>
        <v>845.02223742730075</v>
      </c>
      <c r="M167" s="4">
        <f t="shared" si="19"/>
        <v>580.98600916170244</v>
      </c>
      <c r="N167" s="4">
        <f t="shared" si="19"/>
        <v>545.03382273500551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9346714753891</v>
      </c>
      <c r="U167" s="4"/>
      <c r="V167" s="6"/>
      <c r="W167" s="4"/>
    </row>
    <row r="168" spans="1:23" x14ac:dyDescent="0.25">
      <c r="A168" s="2">
        <v>45012</v>
      </c>
      <c r="B168" s="27">
        <v>73</v>
      </c>
      <c r="C168" s="27">
        <v>27</v>
      </c>
      <c r="D168" s="27">
        <v>30</v>
      </c>
      <c r="E168" s="27">
        <v>0</v>
      </c>
      <c r="F168" s="27">
        <v>467604</v>
      </c>
      <c r="G168" s="27">
        <v>563806</v>
      </c>
      <c r="H168" s="27">
        <v>248032</v>
      </c>
      <c r="I168" s="27">
        <v>10</v>
      </c>
      <c r="K168" s="6">
        <f t="shared" si="18"/>
        <v>45012</v>
      </c>
      <c r="L168" s="4">
        <f t="shared" si="19"/>
        <v>811.79801712560197</v>
      </c>
      <c r="M168" s="4">
        <f t="shared" si="19"/>
        <v>249.02182665668687</v>
      </c>
      <c r="N168" s="4">
        <f t="shared" si="19"/>
        <v>628.951103083473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6304427356268</v>
      </c>
      <c r="U168" s="4"/>
      <c r="V168" s="6"/>
      <c r="W168" s="4"/>
    </row>
    <row r="169" spans="1:23" x14ac:dyDescent="0.25">
      <c r="A169" s="2">
        <v>45019</v>
      </c>
      <c r="B169" s="27">
        <v>65</v>
      </c>
      <c r="C169" s="27">
        <v>51</v>
      </c>
      <c r="D169" s="27">
        <v>25</v>
      </c>
      <c r="E169" s="27">
        <v>0</v>
      </c>
      <c r="F169" s="27">
        <v>467531</v>
      </c>
      <c r="G169" s="27">
        <v>563779</v>
      </c>
      <c r="H169" s="27">
        <v>248002</v>
      </c>
      <c r="I169" s="27">
        <v>10</v>
      </c>
      <c r="K169" s="6">
        <f t="shared" si="18"/>
        <v>45019</v>
      </c>
      <c r="L169" s="4">
        <f t="shared" si="19"/>
        <v>722.94671369385128</v>
      </c>
      <c r="M169" s="4">
        <f t="shared" si="19"/>
        <v>470.39708822073896</v>
      </c>
      <c r="N169" s="4">
        <f t="shared" si="19"/>
        <v>524.1893210538625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7324692790942</v>
      </c>
      <c r="U169" s="4"/>
      <c r="V169" s="6"/>
      <c r="W169" s="4"/>
    </row>
    <row r="170" spans="1:23" x14ac:dyDescent="0.25">
      <c r="A170" s="2">
        <v>45026</v>
      </c>
      <c r="B170" s="27">
        <v>75</v>
      </c>
      <c r="C170" s="27">
        <v>58</v>
      </c>
      <c r="D170" s="27">
        <v>27</v>
      </c>
      <c r="E170" s="27">
        <v>0</v>
      </c>
      <c r="F170" s="27">
        <v>467466</v>
      </c>
      <c r="G170" s="27">
        <v>563728</v>
      </c>
      <c r="H170" s="27">
        <v>247977</v>
      </c>
      <c r="I170" s="27">
        <v>10</v>
      </c>
      <c r="K170" s="6">
        <f t="shared" si="18"/>
        <v>45026</v>
      </c>
      <c r="L170" s="4">
        <f t="shared" si="19"/>
        <v>834.2852742231521</v>
      </c>
      <c r="M170" s="4">
        <f t="shared" si="19"/>
        <v>535.00979195640457</v>
      </c>
      <c r="N170" s="4">
        <f t="shared" si="19"/>
        <v>566.18154103001496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64261604906917</v>
      </c>
      <c r="U170" s="4"/>
      <c r="V170" s="6"/>
      <c r="W170" s="4"/>
    </row>
    <row r="171" spans="1:23" x14ac:dyDescent="0.25">
      <c r="A171" s="2">
        <v>45033</v>
      </c>
      <c r="B171" s="27">
        <v>70</v>
      </c>
      <c r="C171" s="27">
        <v>50</v>
      </c>
      <c r="D171" s="27">
        <v>20</v>
      </c>
      <c r="E171" s="27">
        <v>0</v>
      </c>
      <c r="F171" s="27">
        <v>467391</v>
      </c>
      <c r="G171" s="27">
        <v>563670</v>
      </c>
      <c r="H171" s="27">
        <v>247950</v>
      </c>
      <c r="I171" s="27">
        <v>10</v>
      </c>
      <c r="K171" s="6">
        <f t="shared" si="18"/>
        <v>45033</v>
      </c>
      <c r="L171" s="4">
        <f t="shared" si="19"/>
        <v>778.79120479427286</v>
      </c>
      <c r="M171" s="4">
        <f t="shared" si="19"/>
        <v>461.26279560735884</v>
      </c>
      <c r="N171" s="4">
        <f t="shared" si="19"/>
        <v>419.43940310546481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7747817820412</v>
      </c>
      <c r="U171" s="4"/>
      <c r="V171" s="6"/>
      <c r="W171" s="4"/>
    </row>
    <row r="172" spans="1:23" x14ac:dyDescent="0.25">
      <c r="A172" s="2">
        <v>45040</v>
      </c>
      <c r="B172" s="27">
        <v>73</v>
      </c>
      <c r="C172" s="27">
        <v>44</v>
      </c>
      <c r="D172" s="27">
        <v>30</v>
      </c>
      <c r="E172" s="27">
        <v>0</v>
      </c>
      <c r="F172" s="27">
        <v>467321</v>
      </c>
      <c r="G172" s="27">
        <v>563620</v>
      </c>
      <c r="H172" s="27">
        <v>247930</v>
      </c>
      <c r="I172" s="27">
        <v>10</v>
      </c>
      <c r="K172" s="6">
        <f t="shared" si="18"/>
        <v>45040</v>
      </c>
      <c r="L172" s="4">
        <f t="shared" si="19"/>
        <v>812.28962533248034</v>
      </c>
      <c r="M172" s="4">
        <f t="shared" si="19"/>
        <v>405.94726943685458</v>
      </c>
      <c r="N172" s="4">
        <f t="shared" si="19"/>
        <v>629.20985762110274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61269724275905</v>
      </c>
      <c r="U172" s="4"/>
      <c r="V172" s="6"/>
      <c r="W172" s="4"/>
    </row>
    <row r="173" spans="1:23" x14ac:dyDescent="0.25">
      <c r="A173" s="2">
        <v>45047</v>
      </c>
      <c r="B173" s="27">
        <v>87</v>
      </c>
      <c r="C173" s="27">
        <v>53</v>
      </c>
      <c r="D173" s="27">
        <v>31</v>
      </c>
      <c r="E173" s="27">
        <v>0</v>
      </c>
      <c r="F173" s="27">
        <v>467248</v>
      </c>
      <c r="G173" s="27">
        <v>563576</v>
      </c>
      <c r="H173" s="27">
        <v>247900</v>
      </c>
      <c r="I173" s="27">
        <v>10</v>
      </c>
      <c r="K173" s="6">
        <f t="shared" si="18"/>
        <v>45047</v>
      </c>
      <c r="L173" s="4">
        <f t="shared" si="19"/>
        <v>968.22244289970217</v>
      </c>
      <c r="M173" s="4">
        <f t="shared" si="19"/>
        <v>489.02011441225318</v>
      </c>
      <c r="N173" s="4">
        <f t="shared" si="19"/>
        <v>650.262202501008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60414145488767</v>
      </c>
      <c r="U173" s="4"/>
      <c r="V173" s="6"/>
      <c r="W173" s="4"/>
    </row>
    <row r="174" spans="1:23" x14ac:dyDescent="0.25">
      <c r="A174" s="2">
        <v>45054</v>
      </c>
      <c r="B174" s="27">
        <v>74</v>
      </c>
      <c r="C174" s="27">
        <v>36</v>
      </c>
      <c r="D174" s="27">
        <v>26</v>
      </c>
      <c r="E174" s="27">
        <v>0</v>
      </c>
      <c r="F174" s="27">
        <v>467161</v>
      </c>
      <c r="G174" s="27">
        <v>563523</v>
      </c>
      <c r="H174" s="27">
        <v>247869</v>
      </c>
      <c r="I174" s="27">
        <v>10</v>
      </c>
      <c r="K174" s="6">
        <f t="shared" si="18"/>
        <v>45054</v>
      </c>
      <c r="L174" s="4">
        <f t="shared" si="19"/>
        <v>823.69889609791915</v>
      </c>
      <c r="M174" s="4">
        <f t="shared" si="19"/>
        <v>332.19584648718859</v>
      </c>
      <c r="N174" s="4">
        <f t="shared" si="19"/>
        <v>545.44941077746716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9514601926277</v>
      </c>
      <c r="U174" s="4"/>
      <c r="V174" s="6"/>
      <c r="W174" s="4"/>
    </row>
    <row r="175" spans="1:23" x14ac:dyDescent="0.25">
      <c r="A175" s="2">
        <v>45061</v>
      </c>
      <c r="B175" s="27">
        <v>79</v>
      </c>
      <c r="C175" s="27">
        <v>40</v>
      </c>
      <c r="D175" s="27">
        <v>31</v>
      </c>
      <c r="E175" s="27">
        <v>0</v>
      </c>
      <c r="F175" s="27">
        <v>467087</v>
      </c>
      <c r="G175" s="27">
        <v>563487</v>
      </c>
      <c r="H175" s="27">
        <v>247843</v>
      </c>
      <c r="I175" s="27">
        <v>10</v>
      </c>
      <c r="K175" s="6">
        <f t="shared" si="18"/>
        <v>45061</v>
      </c>
      <c r="L175" s="4">
        <f t="shared" si="19"/>
        <v>879.49354188834195</v>
      </c>
      <c r="M175" s="4">
        <f t="shared" si="19"/>
        <v>369.13007753506292</v>
      </c>
      <c r="N175" s="4">
        <f t="shared" si="19"/>
        <v>650.41175260144541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52987898576283</v>
      </c>
      <c r="U175" s="4"/>
      <c r="V175" s="6"/>
      <c r="W175" s="4"/>
    </row>
    <row r="176" spans="1:23" x14ac:dyDescent="0.25">
      <c r="A176" s="2">
        <v>45068</v>
      </c>
      <c r="B176" s="27">
        <v>70</v>
      </c>
      <c r="C176" s="27">
        <v>48</v>
      </c>
      <c r="D176" s="27">
        <v>21</v>
      </c>
      <c r="E176" s="27">
        <v>0</v>
      </c>
      <c r="F176" s="27">
        <v>467008</v>
      </c>
      <c r="G176" s="27">
        <v>563447</v>
      </c>
      <c r="H176" s="27">
        <v>247812</v>
      </c>
      <c r="I176" s="27">
        <v>10</v>
      </c>
      <c r="K176" s="6">
        <f t="shared" si="18"/>
        <v>45068</v>
      </c>
      <c r="L176" s="4">
        <f t="shared" si="19"/>
        <v>779.42990269973961</v>
      </c>
      <c r="M176" s="4">
        <f t="shared" si="19"/>
        <v>442.98753920067014</v>
      </c>
      <c r="N176" s="4">
        <f t="shared" si="19"/>
        <v>440.65662679773374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5760980097816</v>
      </c>
      <c r="U176" s="4"/>
      <c r="V176" s="6"/>
      <c r="W176" s="4"/>
    </row>
    <row r="177" spans="1:23" x14ac:dyDescent="0.25">
      <c r="A177" s="2">
        <v>45075</v>
      </c>
      <c r="B177" s="27">
        <v>70</v>
      </c>
      <c r="C177" s="27">
        <v>45</v>
      </c>
      <c r="D177" s="27">
        <v>22</v>
      </c>
      <c r="E177" s="27">
        <v>0</v>
      </c>
      <c r="F177" s="27">
        <v>466938</v>
      </c>
      <c r="G177" s="27">
        <v>563399</v>
      </c>
      <c r="H177" s="27">
        <v>247791</v>
      </c>
      <c r="I177" s="27">
        <v>10</v>
      </c>
      <c r="K177" s="6">
        <f t="shared" si="18"/>
        <v>45075</v>
      </c>
      <c r="L177" s="4">
        <f t="shared" si="19"/>
        <v>779.54674924722337</v>
      </c>
      <c r="M177" s="4">
        <f t="shared" si="19"/>
        <v>415.33620045473987</v>
      </c>
      <c r="N177" s="4">
        <f t="shared" si="19"/>
        <v>461.6793991710756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408112366585</v>
      </c>
      <c r="U177" s="4"/>
      <c r="V177" s="6"/>
      <c r="W177" s="4"/>
    </row>
    <row r="178" spans="1:23" x14ac:dyDescent="0.25">
      <c r="A178" s="2">
        <v>45082</v>
      </c>
      <c r="B178" s="27">
        <v>63</v>
      </c>
      <c r="C178" s="27">
        <v>36</v>
      </c>
      <c r="D178" s="27">
        <v>24</v>
      </c>
      <c r="E178" s="27">
        <v>0</v>
      </c>
      <c r="F178" s="27">
        <v>466868</v>
      </c>
      <c r="G178" s="27">
        <v>563354</v>
      </c>
      <c r="H178" s="27">
        <v>247769</v>
      </c>
      <c r="I178" s="27">
        <v>10</v>
      </c>
      <c r="K178" s="6">
        <f t="shared" si="18"/>
        <v>45082</v>
      </c>
      <c r="L178" s="4">
        <f t="shared" si="19"/>
        <v>701.69726775019922</v>
      </c>
      <c r="M178" s="4">
        <f t="shared" si="19"/>
        <v>332.29550158514894</v>
      </c>
      <c r="N178" s="4">
        <f t="shared" si="19"/>
        <v>503.69497394750755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82376403212744</v>
      </c>
      <c r="U178" s="4"/>
      <c r="V178" s="6"/>
      <c r="W178" s="4"/>
    </row>
    <row r="179" spans="1:23" x14ac:dyDescent="0.25">
      <c r="A179" s="2">
        <v>45089</v>
      </c>
      <c r="B179" s="27">
        <v>78</v>
      </c>
      <c r="C179" s="27">
        <v>46</v>
      </c>
      <c r="D179" s="27">
        <v>30</v>
      </c>
      <c r="E179" s="27">
        <v>0</v>
      </c>
      <c r="F179" s="27">
        <v>466805</v>
      </c>
      <c r="G179" s="27">
        <v>563318</v>
      </c>
      <c r="H179" s="27">
        <v>247745</v>
      </c>
      <c r="I179" s="27">
        <v>10</v>
      </c>
      <c r="K179" s="6">
        <f t="shared" si="18"/>
        <v>45089</v>
      </c>
      <c r="L179" s="4">
        <f t="shared" si="19"/>
        <v>868.88529471620927</v>
      </c>
      <c r="M179" s="4">
        <f t="shared" si="19"/>
        <v>424.62694250849432</v>
      </c>
      <c r="N179" s="4">
        <f t="shared" si="19"/>
        <v>629.67971099315832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9831728343492</v>
      </c>
      <c r="U179" s="4"/>
      <c r="V179" s="6"/>
      <c r="W179" s="4"/>
    </row>
    <row r="180" spans="1:23" x14ac:dyDescent="0.25">
      <c r="A180" s="2">
        <v>45096</v>
      </c>
      <c r="B180" s="27">
        <v>63</v>
      </c>
      <c r="C180" s="27">
        <v>53</v>
      </c>
      <c r="D180" s="27">
        <v>25</v>
      </c>
      <c r="E180" s="27">
        <v>0</v>
      </c>
      <c r="F180" s="27">
        <v>466727</v>
      </c>
      <c r="G180" s="27">
        <v>563272</v>
      </c>
      <c r="H180" s="27">
        <v>247715</v>
      </c>
      <c r="I180" s="27">
        <v>10</v>
      </c>
      <c r="K180" s="6">
        <f t="shared" si="18"/>
        <v>45096</v>
      </c>
      <c r="L180" s="4">
        <f t="shared" si="19"/>
        <v>701.90925316084133</v>
      </c>
      <c r="M180" s="4">
        <f t="shared" si="19"/>
        <v>489.28404039256344</v>
      </c>
      <c r="N180" s="4">
        <f t="shared" si="19"/>
        <v>524.7966413014957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7021368963127</v>
      </c>
      <c r="U180" s="4"/>
      <c r="V180" s="6"/>
      <c r="W180" s="4"/>
    </row>
    <row r="181" spans="1:23" x14ac:dyDescent="0.25">
      <c r="A181" s="2">
        <v>45103</v>
      </c>
      <c r="B181" s="27">
        <v>81</v>
      </c>
      <c r="C181" s="27">
        <v>53</v>
      </c>
      <c r="D181" s="27">
        <v>19</v>
      </c>
      <c r="E181" s="27">
        <v>0</v>
      </c>
      <c r="F181" s="27">
        <v>466664</v>
      </c>
      <c r="G181" s="27">
        <v>563219</v>
      </c>
      <c r="H181" s="27">
        <v>247690</v>
      </c>
      <c r="I181" s="27">
        <v>10</v>
      </c>
      <c r="K181" s="6">
        <f t="shared" si="18"/>
        <v>45103</v>
      </c>
      <c r="L181" s="4">
        <f t="shared" si="19"/>
        <v>902.57658615192088</v>
      </c>
      <c r="M181" s="4">
        <f t="shared" si="19"/>
        <v>489.33008296950209</v>
      </c>
      <c r="N181" s="4">
        <f t="shared" si="19"/>
        <v>398.88570390407364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4111616023413</v>
      </c>
      <c r="U181" s="4"/>
      <c r="V181" s="6"/>
      <c r="W181" s="4"/>
    </row>
    <row r="182" spans="1:23" x14ac:dyDescent="0.25">
      <c r="A182" s="2">
        <v>45110</v>
      </c>
      <c r="B182" s="27">
        <v>87</v>
      </c>
      <c r="C182" s="27">
        <v>57</v>
      </c>
      <c r="D182" s="27">
        <v>29</v>
      </c>
      <c r="E182" s="27">
        <v>0</v>
      </c>
      <c r="F182" s="27">
        <v>466583</v>
      </c>
      <c r="G182" s="27">
        <v>563166</v>
      </c>
      <c r="H182" s="27">
        <v>247671</v>
      </c>
      <c r="I182" s="27">
        <v>10</v>
      </c>
      <c r="K182" s="6">
        <f t="shared" si="18"/>
        <v>45110</v>
      </c>
      <c r="L182" s="4">
        <f t="shared" si="19"/>
        <v>969.60240728873532</v>
      </c>
      <c r="M182" s="4">
        <f t="shared" si="19"/>
        <v>526.31018207775332</v>
      </c>
      <c r="N182" s="4">
        <f t="shared" si="19"/>
        <v>608.87225391749541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6074900439158</v>
      </c>
      <c r="U182" s="4"/>
      <c r="V182" s="6"/>
      <c r="W182" s="4"/>
    </row>
    <row r="183" spans="1:23" x14ac:dyDescent="0.25">
      <c r="A183" s="2">
        <v>45117</v>
      </c>
      <c r="B183" s="27">
        <v>70</v>
      </c>
      <c r="C183" s="27">
        <v>55</v>
      </c>
      <c r="D183" s="27">
        <v>20</v>
      </c>
      <c r="E183" s="27">
        <v>0</v>
      </c>
      <c r="F183" s="27">
        <v>466496</v>
      </c>
      <c r="G183" s="27">
        <v>563109</v>
      </c>
      <c r="H183" s="27">
        <v>247642</v>
      </c>
      <c r="I183" s="27">
        <v>10</v>
      </c>
      <c r="K183" s="6">
        <f t="shared" si="18"/>
        <v>45117</v>
      </c>
      <c r="L183" s="4">
        <f t="shared" si="19"/>
        <v>780.2853615036355</v>
      </c>
      <c r="M183" s="4">
        <f t="shared" si="19"/>
        <v>507.89456392989632</v>
      </c>
      <c r="N183" s="4">
        <f t="shared" si="19"/>
        <v>419.9610728390176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2147270195341</v>
      </c>
      <c r="U183" s="4"/>
      <c r="V183" s="6"/>
      <c r="W183" s="4"/>
    </row>
    <row r="184" spans="1:23" x14ac:dyDescent="0.25">
      <c r="A184" s="2">
        <v>45124</v>
      </c>
      <c r="B184" s="27">
        <v>66</v>
      </c>
      <c r="C184" s="27">
        <v>45</v>
      </c>
      <c r="D184" s="27">
        <v>22</v>
      </c>
      <c r="E184" s="27">
        <v>0</v>
      </c>
      <c r="F184" s="27">
        <v>466426</v>
      </c>
      <c r="G184" s="27">
        <v>563054</v>
      </c>
      <c r="H184" s="27">
        <v>247622</v>
      </c>
      <c r="I184" s="27">
        <v>10</v>
      </c>
      <c r="K184" s="6">
        <f t="shared" si="18"/>
        <v>45124</v>
      </c>
      <c r="L184" s="4">
        <f t="shared" si="19"/>
        <v>735.80803814538638</v>
      </c>
      <c r="M184" s="4">
        <f t="shared" si="19"/>
        <v>415.59068934773575</v>
      </c>
      <c r="N184" s="4">
        <f t="shared" si="19"/>
        <v>461.99449160413849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7366766011632</v>
      </c>
      <c r="U184" s="4"/>
      <c r="V184" s="6"/>
      <c r="W184" s="4"/>
    </row>
    <row r="185" spans="1:23" x14ac:dyDescent="0.25">
      <c r="A185" s="2">
        <v>45131</v>
      </c>
      <c r="B185" s="27">
        <v>74</v>
      </c>
      <c r="C185" s="27">
        <v>48</v>
      </c>
      <c r="D185" s="27">
        <v>33</v>
      </c>
      <c r="E185" s="27">
        <v>0</v>
      </c>
      <c r="F185" s="27">
        <v>466360</v>
      </c>
      <c r="G185" s="27">
        <v>563009</v>
      </c>
      <c r="H185" s="27">
        <v>247600</v>
      </c>
      <c r="I185" s="27">
        <v>10</v>
      </c>
      <c r="K185" s="6">
        <f t="shared" si="18"/>
        <v>45131</v>
      </c>
      <c r="L185" s="4">
        <f t="shared" si="19"/>
        <v>825.11364611030103</v>
      </c>
      <c r="M185" s="4">
        <f t="shared" si="19"/>
        <v>443.33216698134493</v>
      </c>
      <c r="N185" s="4">
        <f t="shared" si="19"/>
        <v>693.05331179321479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94891498930269</v>
      </c>
      <c r="U185" s="4"/>
      <c r="V185" s="6"/>
      <c r="W185" s="4"/>
    </row>
    <row r="186" spans="1:23" x14ac:dyDescent="0.25">
      <c r="A186" s="2">
        <v>45138</v>
      </c>
      <c r="B186" s="27">
        <v>71</v>
      </c>
      <c r="C186" s="27">
        <v>45</v>
      </c>
      <c r="D186" s="27">
        <v>17</v>
      </c>
      <c r="E186" s="27">
        <v>0</v>
      </c>
      <c r="F186" s="27">
        <v>466286</v>
      </c>
      <c r="G186" s="27">
        <v>562961</v>
      </c>
      <c r="H186" s="27">
        <v>247567</v>
      </c>
      <c r="I186" s="27">
        <v>10</v>
      </c>
      <c r="K186" s="6">
        <f t="shared" si="18"/>
        <v>45138</v>
      </c>
      <c r="L186" s="4">
        <f t="shared" si="19"/>
        <v>791.78873052161134</v>
      </c>
      <c r="M186" s="4">
        <f t="shared" si="19"/>
        <v>415.65934407534445</v>
      </c>
      <c r="N186" s="4">
        <f t="shared" si="19"/>
        <v>357.0750544297099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7264038410539</v>
      </c>
      <c r="U186" s="4"/>
      <c r="V186" s="6"/>
      <c r="W186" s="4"/>
    </row>
    <row r="187" spans="1:23" x14ac:dyDescent="0.25">
      <c r="A187" s="2">
        <v>45145</v>
      </c>
      <c r="B187" s="27">
        <v>63</v>
      </c>
      <c r="C187" s="27">
        <v>65</v>
      </c>
      <c r="D187" s="27">
        <v>21</v>
      </c>
      <c r="E187" s="27">
        <v>0</v>
      </c>
      <c r="F187" s="27">
        <v>466215</v>
      </c>
      <c r="G187" s="27">
        <v>562916</v>
      </c>
      <c r="H187" s="27">
        <v>247550</v>
      </c>
      <c r="I187" s="27">
        <v>10</v>
      </c>
      <c r="K187" s="6">
        <f t="shared" si="18"/>
        <v>45145</v>
      </c>
      <c r="L187" s="4">
        <f t="shared" si="19"/>
        <v>702.6800939480712</v>
      </c>
      <c r="M187" s="4">
        <f t="shared" si="19"/>
        <v>600.44482658158586</v>
      </c>
      <c r="N187" s="4">
        <f t="shared" si="19"/>
        <v>441.123005453443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7216723894169</v>
      </c>
      <c r="U187" s="4"/>
      <c r="V187" s="6"/>
      <c r="W187" s="4"/>
    </row>
    <row r="188" spans="1:23" x14ac:dyDescent="0.25">
      <c r="A188" s="2">
        <v>45152</v>
      </c>
      <c r="B188" s="27">
        <v>87</v>
      </c>
      <c r="C188" s="27">
        <v>44</v>
      </c>
      <c r="D188" s="27">
        <v>23</v>
      </c>
      <c r="E188" s="27">
        <v>0</v>
      </c>
      <c r="F188" s="27">
        <v>466152</v>
      </c>
      <c r="G188" s="27">
        <v>562851</v>
      </c>
      <c r="H188" s="27">
        <v>247529</v>
      </c>
      <c r="I188" s="27">
        <v>10</v>
      </c>
      <c r="K188" s="6">
        <f t="shared" si="18"/>
        <v>45152</v>
      </c>
      <c r="L188" s="4">
        <f t="shared" si="19"/>
        <v>970.4988930649231</v>
      </c>
      <c r="M188" s="4">
        <f t="shared" si="19"/>
        <v>406.50189837097207</v>
      </c>
      <c r="N188" s="4">
        <f t="shared" si="19"/>
        <v>483.1757087048386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6322494292201</v>
      </c>
      <c r="U188" s="4"/>
      <c r="V188" s="6"/>
      <c r="W188" s="4"/>
    </row>
    <row r="189" spans="1:23" x14ac:dyDescent="0.25">
      <c r="A189" s="2">
        <v>45159</v>
      </c>
      <c r="B189" s="27">
        <v>70</v>
      </c>
      <c r="C189" s="27">
        <v>56</v>
      </c>
      <c r="D189" s="27">
        <v>23</v>
      </c>
      <c r="E189" s="27">
        <v>0</v>
      </c>
      <c r="F189" s="27">
        <v>466065</v>
      </c>
      <c r="G189" s="27">
        <v>562807</v>
      </c>
      <c r="H189" s="27">
        <v>247506</v>
      </c>
      <c r="I189" s="27">
        <v>10</v>
      </c>
      <c r="K189" s="6">
        <f t="shared" si="18"/>
        <v>45159</v>
      </c>
      <c r="L189" s="4">
        <f t="shared" si="19"/>
        <v>781.00694109190783</v>
      </c>
      <c r="M189" s="4">
        <f t="shared" si="19"/>
        <v>517.40649991915518</v>
      </c>
      <c r="N189" s="4">
        <f t="shared" si="19"/>
        <v>483.22060879332219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7148709814827</v>
      </c>
      <c r="U189" s="4"/>
      <c r="V189" s="6"/>
      <c r="W189" s="4"/>
    </row>
    <row r="190" spans="1:23" x14ac:dyDescent="0.25">
      <c r="A190" s="2">
        <v>45166</v>
      </c>
      <c r="B190" s="27">
        <v>60</v>
      </c>
      <c r="C190" s="27">
        <v>57</v>
      </c>
      <c r="D190" s="27">
        <v>24</v>
      </c>
      <c r="E190" s="27">
        <v>0</v>
      </c>
      <c r="F190" s="27">
        <v>465995</v>
      </c>
      <c r="G190" s="27">
        <v>562751</v>
      </c>
      <c r="H190" s="27">
        <v>247483</v>
      </c>
      <c r="I190" s="27">
        <v>10</v>
      </c>
      <c r="K190" s="6">
        <f t="shared" si="18"/>
        <v>45166</v>
      </c>
      <c r="L190" s="4">
        <f t="shared" si="19"/>
        <v>669.53508084850694</v>
      </c>
      <c r="M190" s="4">
        <f t="shared" si="19"/>
        <v>526.69830884352052</v>
      </c>
      <c r="N190" s="4">
        <f t="shared" si="19"/>
        <v>504.27706145472621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7496555318952</v>
      </c>
      <c r="U190" s="4"/>
      <c r="V190" s="6"/>
      <c r="W190" s="4"/>
    </row>
    <row r="191" spans="1:23" x14ac:dyDescent="0.25">
      <c r="A191" s="2">
        <v>45173</v>
      </c>
      <c r="B191" s="27">
        <v>85</v>
      </c>
      <c r="C191" s="27">
        <v>57</v>
      </c>
      <c r="D191" s="27">
        <v>26</v>
      </c>
      <c r="E191" s="27">
        <v>0</v>
      </c>
      <c r="F191" s="27">
        <v>465935</v>
      </c>
      <c r="G191" s="27">
        <v>562694</v>
      </c>
      <c r="H191" s="27">
        <v>247459</v>
      </c>
      <c r="I191" s="27">
        <v>10</v>
      </c>
      <c r="K191" s="6">
        <f t="shared" si="18"/>
        <v>45173</v>
      </c>
      <c r="L191" s="4">
        <f t="shared" si="19"/>
        <v>948.63017373668004</v>
      </c>
      <c r="M191" s="4">
        <f t="shared" si="19"/>
        <v>526.75166253772034</v>
      </c>
      <c r="N191" s="4">
        <f t="shared" si="19"/>
        <v>546.3531332463154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93902067674652</v>
      </c>
      <c r="U191" s="4"/>
      <c r="V191" s="6"/>
      <c r="W191" s="4"/>
    </row>
    <row r="192" spans="1:23" x14ac:dyDescent="0.25">
      <c r="A192" s="2">
        <v>45180</v>
      </c>
      <c r="B192" s="27">
        <v>64</v>
      </c>
      <c r="C192" s="27">
        <v>48</v>
      </c>
      <c r="D192" s="27">
        <v>30</v>
      </c>
      <c r="E192" s="27">
        <v>0</v>
      </c>
      <c r="F192" s="27">
        <v>465850</v>
      </c>
      <c r="G192" s="27">
        <v>562637</v>
      </c>
      <c r="H192" s="27">
        <v>247433</v>
      </c>
      <c r="I192" s="27">
        <v>10</v>
      </c>
      <c r="K192" s="6">
        <f t="shared" si="18"/>
        <v>45180</v>
      </c>
      <c r="L192" s="4">
        <f t="shared" si="19"/>
        <v>714.3930449715574</v>
      </c>
      <c r="M192" s="4">
        <f t="shared" si="19"/>
        <v>443.62528593036006</v>
      </c>
      <c r="N192" s="4">
        <f t="shared" si="19"/>
        <v>630.47370399259592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53057393314538</v>
      </c>
      <c r="U192" s="4"/>
      <c r="V192" s="6"/>
      <c r="W192" s="4"/>
    </row>
    <row r="193" spans="1:23" x14ac:dyDescent="0.25">
      <c r="A193" s="2">
        <v>45187</v>
      </c>
      <c r="B193" s="27">
        <v>65</v>
      </c>
      <c r="C193" s="27">
        <v>47</v>
      </c>
      <c r="D193" s="27">
        <v>24</v>
      </c>
      <c r="E193" s="27">
        <v>0</v>
      </c>
      <c r="F193" s="27">
        <v>465786</v>
      </c>
      <c r="G193" s="27">
        <v>562589</v>
      </c>
      <c r="H193" s="27">
        <v>247403</v>
      </c>
      <c r="I193" s="27">
        <v>10</v>
      </c>
      <c r="K193" s="6">
        <f t="shared" si="18"/>
        <v>45187</v>
      </c>
      <c r="L193" s="4">
        <f t="shared" si="19"/>
        <v>725.65512917949445</v>
      </c>
      <c r="M193" s="4">
        <f t="shared" si="19"/>
        <v>434.42015396675015</v>
      </c>
      <c r="N193" s="4">
        <f t="shared" si="19"/>
        <v>504.44012400819713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5132426414827</v>
      </c>
      <c r="U193" s="4"/>
      <c r="V193" s="6"/>
      <c r="W193" s="4"/>
    </row>
    <row r="194" spans="1:23" x14ac:dyDescent="0.25">
      <c r="A194" s="2">
        <v>45194</v>
      </c>
      <c r="B194" s="27">
        <v>77</v>
      </c>
      <c r="C194" s="27">
        <v>51</v>
      </c>
      <c r="D194" s="27">
        <v>19</v>
      </c>
      <c r="E194" s="27">
        <v>0</v>
      </c>
      <c r="F194" s="27">
        <v>465721</v>
      </c>
      <c r="G194" s="27">
        <v>562542</v>
      </c>
      <c r="H194" s="27">
        <v>247379</v>
      </c>
      <c r="I194" s="27">
        <v>10</v>
      </c>
      <c r="K194" s="6">
        <f t="shared" si="18"/>
        <v>45194</v>
      </c>
      <c r="L194" s="4">
        <f t="shared" si="19"/>
        <v>859.74220617064736</v>
      </c>
      <c r="M194" s="4">
        <f t="shared" si="19"/>
        <v>471.43146645050507</v>
      </c>
      <c r="N194" s="4">
        <f t="shared" si="19"/>
        <v>399.38717514421188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4294354479886</v>
      </c>
      <c r="U194" s="4"/>
      <c r="V194" s="6"/>
      <c r="W194" s="4"/>
    </row>
    <row r="195" spans="1:23" x14ac:dyDescent="0.25">
      <c r="A195" s="2">
        <v>45201</v>
      </c>
      <c r="B195" s="27">
        <v>81</v>
      </c>
      <c r="C195" s="27">
        <v>54</v>
      </c>
      <c r="D195" s="27">
        <v>20</v>
      </c>
      <c r="E195" s="27">
        <v>0</v>
      </c>
      <c r="F195" s="27">
        <v>465644</v>
      </c>
      <c r="G195" s="27">
        <v>562491</v>
      </c>
      <c r="H195" s="27">
        <v>247360</v>
      </c>
      <c r="I195" s="27">
        <v>10</v>
      </c>
      <c r="K195" s="6">
        <f t="shared" si="18"/>
        <v>45201</v>
      </c>
      <c r="L195" s="4">
        <f t="shared" si="19"/>
        <v>904.55369337949162</v>
      </c>
      <c r="M195" s="4">
        <f t="shared" si="19"/>
        <v>499.20798732779724</v>
      </c>
      <c r="N195" s="4">
        <f t="shared" si="19"/>
        <v>420.43984476067277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8036350278697</v>
      </c>
      <c r="U195" s="4"/>
      <c r="V195" s="6"/>
      <c r="W195" s="4"/>
    </row>
    <row r="196" spans="1:23" x14ac:dyDescent="0.25">
      <c r="A196" s="2">
        <v>45208</v>
      </c>
      <c r="B196" s="27">
        <v>77</v>
      </c>
      <c r="C196" s="27">
        <v>77</v>
      </c>
      <c r="D196" s="27">
        <v>31</v>
      </c>
      <c r="E196" s="27">
        <v>0</v>
      </c>
      <c r="F196" s="27">
        <v>465563</v>
      </c>
      <c r="G196" s="27">
        <v>562437</v>
      </c>
      <c r="H196" s="27">
        <v>247340</v>
      </c>
      <c r="I196" s="27">
        <v>10</v>
      </c>
      <c r="K196" s="6">
        <f t="shared" si="18"/>
        <v>45208</v>
      </c>
      <c r="L196" s="4">
        <f t="shared" si="19"/>
        <v>860.03398036355975</v>
      </c>
      <c r="M196" s="4">
        <f t="shared" si="19"/>
        <v>711.90195524120918</v>
      </c>
      <c r="N196" s="4">
        <f t="shared" si="19"/>
        <v>651.73445459691118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80081889485962</v>
      </c>
      <c r="U196" s="4"/>
      <c r="V196" s="6"/>
      <c r="W196" s="4"/>
    </row>
    <row r="197" spans="1:23" x14ac:dyDescent="0.25">
      <c r="A197" s="2">
        <v>45215</v>
      </c>
      <c r="B197" s="27">
        <v>69</v>
      </c>
      <c r="C197" s="27">
        <v>52</v>
      </c>
      <c r="D197" s="27">
        <v>21</v>
      </c>
      <c r="E197" s="27">
        <v>0</v>
      </c>
      <c r="F197" s="27">
        <v>465486</v>
      </c>
      <c r="G197" s="27">
        <v>562360</v>
      </c>
      <c r="H197" s="27">
        <v>247309</v>
      </c>
      <c r="I197" s="27">
        <v>10</v>
      </c>
      <c r="K197" s="6">
        <f t="shared" si="18"/>
        <v>45215</v>
      </c>
      <c r="L197" s="4">
        <f t="shared" si="19"/>
        <v>770.80728528892382</v>
      </c>
      <c r="M197" s="4">
        <f t="shared" si="19"/>
        <v>480.83078455082148</v>
      </c>
      <c r="N197" s="4">
        <f t="shared" si="19"/>
        <v>441.55287514809402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4470914488772</v>
      </c>
      <c r="U197" s="4"/>
      <c r="V197" s="6"/>
      <c r="W197" s="4"/>
    </row>
    <row r="198" spans="1:23" x14ac:dyDescent="0.25">
      <c r="A198" s="2">
        <v>45222</v>
      </c>
      <c r="B198" s="27">
        <v>79</v>
      </c>
      <c r="C198" s="27">
        <v>57</v>
      </c>
      <c r="D198" s="27">
        <v>29</v>
      </c>
      <c r="E198" s="27">
        <v>0</v>
      </c>
      <c r="F198" s="27">
        <v>465417</v>
      </c>
      <c r="G198" s="27">
        <v>562308</v>
      </c>
      <c r="H198" s="27">
        <v>247288</v>
      </c>
      <c r="I198" s="27">
        <v>10</v>
      </c>
      <c r="K198" s="6">
        <f t="shared" si="18"/>
        <v>45222</v>
      </c>
      <c r="L198" s="4">
        <f t="shared" si="19"/>
        <v>882.6493230801625</v>
      </c>
      <c r="M198" s="4">
        <f t="shared" si="19"/>
        <v>527.11325465758978</v>
      </c>
      <c r="N198" s="4">
        <f t="shared" si="19"/>
        <v>609.81527611529873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9190935675271</v>
      </c>
      <c r="U198" s="4"/>
      <c r="V198" s="6"/>
      <c r="W198" s="4"/>
    </row>
    <row r="199" spans="1:23" x14ac:dyDescent="0.25">
      <c r="A199" s="2">
        <v>45229</v>
      </c>
      <c r="B199" s="27">
        <v>89</v>
      </c>
      <c r="C199" s="27">
        <v>57</v>
      </c>
      <c r="D199" s="27">
        <v>19</v>
      </c>
      <c r="E199" s="27">
        <v>0</v>
      </c>
      <c r="F199" s="27">
        <v>465338</v>
      </c>
      <c r="G199" s="27">
        <v>562251</v>
      </c>
      <c r="H199" s="27">
        <v>247259</v>
      </c>
      <c r="I199" s="27">
        <v>10</v>
      </c>
      <c r="K199" s="6">
        <f t="shared" si="18"/>
        <v>45229</v>
      </c>
      <c r="L199" s="4">
        <f t="shared" si="19"/>
        <v>994.54589996948448</v>
      </c>
      <c r="M199" s="4">
        <f t="shared" si="19"/>
        <v>527.16669245586047</v>
      </c>
      <c r="N199" s="4">
        <f t="shared" si="19"/>
        <v>399.58100615144446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7231253349366</v>
      </c>
      <c r="U199" s="4"/>
      <c r="V199" s="6"/>
      <c r="W199" s="4"/>
    </row>
    <row r="200" spans="1:23" x14ac:dyDescent="0.25">
      <c r="A200" s="2">
        <v>45236</v>
      </c>
      <c r="B200" s="27">
        <v>98</v>
      </c>
      <c r="C200" s="27">
        <v>46</v>
      </c>
      <c r="D200" s="27">
        <v>18</v>
      </c>
      <c r="E200" s="27">
        <v>0</v>
      </c>
      <c r="F200" s="27">
        <v>465249</v>
      </c>
      <c r="G200" s="27">
        <v>562194</v>
      </c>
      <c r="H200" s="27">
        <v>247240</v>
      </c>
      <c r="I200" s="27">
        <v>10</v>
      </c>
      <c r="K200" s="6">
        <f t="shared" si="18"/>
        <v>45236</v>
      </c>
      <c r="L200" s="4">
        <f t="shared" si="19"/>
        <v>1095.327448312624</v>
      </c>
      <c r="M200" s="4">
        <f t="shared" si="19"/>
        <v>425.47590333585913</v>
      </c>
      <c r="N200" s="4">
        <f t="shared" si="19"/>
        <v>378.57951787736613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31362074032</v>
      </c>
      <c r="U200" s="4"/>
      <c r="V200" s="6"/>
      <c r="W200" s="4"/>
    </row>
    <row r="201" spans="1:23" x14ac:dyDescent="0.25">
      <c r="A201" s="2">
        <v>45243</v>
      </c>
      <c r="B201" s="27">
        <v>73</v>
      </c>
      <c r="C201" s="27">
        <v>62</v>
      </c>
      <c r="D201" s="27">
        <v>28</v>
      </c>
      <c r="E201" s="27">
        <v>0</v>
      </c>
      <c r="F201" s="27">
        <v>465151</v>
      </c>
      <c r="G201" s="27">
        <v>562148</v>
      </c>
      <c r="H201" s="27">
        <v>247222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816.07907969670055</v>
      </c>
      <c r="M201" s="4">
        <f t="shared" si="26"/>
        <v>573.51444815244372</v>
      </c>
      <c r="N201" s="4">
        <f t="shared" si="26"/>
        <v>588.94434961289858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7558789986674</v>
      </c>
      <c r="U201" s="4"/>
      <c r="V201" s="6"/>
      <c r="W201" s="4"/>
    </row>
    <row r="202" spans="1:23" x14ac:dyDescent="0.25">
      <c r="A202" s="2">
        <v>45250</v>
      </c>
      <c r="B202" s="27">
        <v>86</v>
      </c>
      <c r="C202" s="27">
        <v>52</v>
      </c>
      <c r="D202" s="27">
        <v>26</v>
      </c>
      <c r="E202" s="27">
        <v>0</v>
      </c>
      <c r="F202" s="27">
        <v>465078</v>
      </c>
      <c r="G202" s="27">
        <v>562086</v>
      </c>
      <c r="H202" s="27">
        <v>247194</v>
      </c>
      <c r="I202" s="27">
        <v>10</v>
      </c>
      <c r="K202" s="6">
        <f t="shared" si="25"/>
        <v>45250</v>
      </c>
      <c r="L202" s="4">
        <f t="shared" si="26"/>
        <v>961.55913631691885</v>
      </c>
      <c r="M202" s="4">
        <f t="shared" si="26"/>
        <v>481.06517507996995</v>
      </c>
      <c r="N202" s="4">
        <f t="shared" si="26"/>
        <v>546.93884155764295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80416492384944</v>
      </c>
      <c r="U202" s="4"/>
      <c r="V202" s="6"/>
      <c r="W202" s="4"/>
    </row>
    <row r="203" spans="1:23" x14ac:dyDescent="0.25">
      <c r="A203" s="2">
        <v>45257</v>
      </c>
      <c r="B203" s="27">
        <v>68</v>
      </c>
      <c r="C203" s="27">
        <v>55</v>
      </c>
      <c r="D203" s="27">
        <v>33</v>
      </c>
      <c r="E203" s="27">
        <v>0</v>
      </c>
      <c r="F203" s="27">
        <v>464992</v>
      </c>
      <c r="G203" s="27">
        <v>562034</v>
      </c>
      <c r="H203" s="27">
        <v>247168</v>
      </c>
      <c r="I203" s="27">
        <v>10</v>
      </c>
      <c r="K203" s="6">
        <f t="shared" si="25"/>
        <v>45257</v>
      </c>
      <c r="L203" s="4">
        <f t="shared" si="26"/>
        <v>760.44319042048028</v>
      </c>
      <c r="M203" s="4">
        <f t="shared" si="26"/>
        <v>508.8660116647747</v>
      </c>
      <c r="N203" s="4">
        <f t="shared" si="26"/>
        <v>694.26462972553077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7369543363693</v>
      </c>
      <c r="U203" s="4"/>
      <c r="V203" s="6"/>
      <c r="W203" s="4"/>
    </row>
    <row r="204" spans="1:23" x14ac:dyDescent="0.25">
      <c r="A204" s="2">
        <v>45264</v>
      </c>
      <c r="B204" s="27">
        <v>86</v>
      </c>
      <c r="C204" s="27">
        <v>80</v>
      </c>
      <c r="D204" s="27">
        <v>27</v>
      </c>
      <c r="E204" s="27">
        <v>0</v>
      </c>
      <c r="F204" s="27">
        <v>464924</v>
      </c>
      <c r="G204" s="27">
        <v>561979</v>
      </c>
      <c r="H204" s="27">
        <v>247135</v>
      </c>
      <c r="I204" s="27">
        <v>10</v>
      </c>
      <c r="K204" s="6">
        <f t="shared" si="25"/>
        <v>45264</v>
      </c>
      <c r="L204" s="4">
        <f t="shared" si="26"/>
        <v>961.87764021646547</v>
      </c>
      <c r="M204" s="4">
        <f t="shared" si="26"/>
        <v>740.24118338941491</v>
      </c>
      <c r="N204" s="4">
        <f t="shared" si="26"/>
        <v>568.1105468670969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62662766466489</v>
      </c>
      <c r="U204" s="4"/>
      <c r="V204" s="6"/>
      <c r="W204" s="4"/>
    </row>
    <row r="205" spans="1:23" x14ac:dyDescent="0.25">
      <c r="A205" s="2">
        <v>45271</v>
      </c>
      <c r="B205" s="27">
        <v>69</v>
      </c>
      <c r="C205" s="27">
        <v>56</v>
      </c>
      <c r="D205" s="27">
        <v>31</v>
      </c>
      <c r="E205" s="27">
        <v>0</v>
      </c>
      <c r="F205" s="27">
        <v>464838</v>
      </c>
      <c r="G205" s="27">
        <v>561899</v>
      </c>
      <c r="H205" s="27">
        <v>247108</v>
      </c>
      <c r="I205" s="27">
        <v>10</v>
      </c>
      <c r="K205" s="6">
        <f t="shared" si="25"/>
        <v>45271</v>
      </c>
      <c r="L205" s="4">
        <f t="shared" si="26"/>
        <v>771.88181689104601</v>
      </c>
      <c r="M205" s="4">
        <f t="shared" si="26"/>
        <v>518.24260231821029</v>
      </c>
      <c r="N205" s="4">
        <f t="shared" si="26"/>
        <v>652.3463424899234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13759517929488</v>
      </c>
      <c r="U205" s="4"/>
      <c r="V205" s="6"/>
      <c r="W205" s="4"/>
    </row>
    <row r="206" spans="1:23" x14ac:dyDescent="0.25">
      <c r="A206" s="2">
        <v>45278</v>
      </c>
      <c r="B206" s="27">
        <v>86</v>
      </c>
      <c r="C206" s="27">
        <v>53</v>
      </c>
      <c r="D206" s="27">
        <v>25</v>
      </c>
      <c r="E206" s="27">
        <v>0</v>
      </c>
      <c r="F206" s="27">
        <v>464769</v>
      </c>
      <c r="G206" s="27">
        <v>561843</v>
      </c>
      <c r="H206" s="27">
        <v>247077</v>
      </c>
      <c r="I206" s="27">
        <v>10</v>
      </c>
      <c r="K206" s="6">
        <f t="shared" si="25"/>
        <v>45278</v>
      </c>
      <c r="L206" s="4">
        <f t="shared" si="26"/>
        <v>962.19842545436552</v>
      </c>
      <c r="M206" s="4">
        <f t="shared" si="26"/>
        <v>490.52849283518702</v>
      </c>
      <c r="N206" s="4">
        <f t="shared" si="26"/>
        <v>526.15176645337283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82251865556264</v>
      </c>
      <c r="U206" s="4"/>
      <c r="V206" s="6"/>
      <c r="W206" s="4"/>
    </row>
    <row r="207" spans="1:23" x14ac:dyDescent="0.25">
      <c r="A207" s="2">
        <v>45285</v>
      </c>
      <c r="B207" s="27">
        <v>81</v>
      </c>
      <c r="C207" s="27">
        <v>57</v>
      </c>
      <c r="D207" s="27">
        <v>26</v>
      </c>
      <c r="E207" s="27">
        <v>0</v>
      </c>
      <c r="F207" s="27">
        <v>464683</v>
      </c>
      <c r="G207" s="27">
        <v>561790</v>
      </c>
      <c r="H207" s="27">
        <v>247052</v>
      </c>
      <c r="I207" s="27">
        <v>10</v>
      </c>
      <c r="K207" s="6">
        <f t="shared" si="25"/>
        <v>45285</v>
      </c>
      <c r="L207" s="4">
        <f t="shared" si="26"/>
        <v>906.42437963084512</v>
      </c>
      <c r="M207" s="4">
        <f t="shared" si="26"/>
        <v>527.59928087007597</v>
      </c>
      <c r="N207" s="4">
        <f t="shared" si="26"/>
        <v>547.25320985055771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4943806502068</v>
      </c>
      <c r="U207" s="4"/>
      <c r="V207" s="6"/>
      <c r="W207" s="4"/>
    </row>
    <row r="208" spans="1:23" x14ac:dyDescent="0.25">
      <c r="A208" s="2">
        <v>45292</v>
      </c>
      <c r="B208" s="27">
        <v>89</v>
      </c>
      <c r="C208" s="27">
        <v>55</v>
      </c>
      <c r="D208" s="27">
        <v>27</v>
      </c>
      <c r="E208" s="27">
        <v>0</v>
      </c>
      <c r="F208" s="27">
        <v>464602</v>
      </c>
      <c r="G208" s="27">
        <v>561733</v>
      </c>
      <c r="H208" s="27">
        <v>247026</v>
      </c>
      <c r="I208" s="27">
        <v>10</v>
      </c>
      <c r="K208" s="6">
        <f t="shared" si="25"/>
        <v>45292</v>
      </c>
      <c r="L208" s="4">
        <f t="shared" si="26"/>
        <v>996.1214114446343</v>
      </c>
      <c r="M208" s="4">
        <f t="shared" si="26"/>
        <v>509.13868332463994</v>
      </c>
      <c r="N208" s="4">
        <f t="shared" si="26"/>
        <v>568.36122513419639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7424788201794</v>
      </c>
      <c r="U208" s="4"/>
      <c r="V208" s="6"/>
      <c r="W208" s="4"/>
    </row>
    <row r="209" spans="1:23" x14ac:dyDescent="0.25">
      <c r="A209" s="2">
        <v>45299</v>
      </c>
      <c r="B209" s="27">
        <v>83</v>
      </c>
      <c r="C209" s="27">
        <v>64</v>
      </c>
      <c r="D209" s="27">
        <v>35</v>
      </c>
      <c r="E209" s="27">
        <v>0</v>
      </c>
      <c r="F209" s="27">
        <v>464513</v>
      </c>
      <c r="G209" s="27">
        <v>561678</v>
      </c>
      <c r="H209" s="27">
        <v>246999</v>
      </c>
      <c r="I209" s="27">
        <v>10</v>
      </c>
      <c r="K209" s="6">
        <f t="shared" si="25"/>
        <v>45299</v>
      </c>
      <c r="L209" s="4">
        <f t="shared" si="26"/>
        <v>929.14514771384222</v>
      </c>
      <c r="M209" s="4">
        <f t="shared" si="26"/>
        <v>592.51029949544045</v>
      </c>
      <c r="N209" s="4">
        <f t="shared" si="26"/>
        <v>736.84508844165373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303550177779869</v>
      </c>
      <c r="U209" s="4"/>
      <c r="V209" s="6"/>
      <c r="W209" s="4"/>
    </row>
    <row r="210" spans="1:23" x14ac:dyDescent="0.25">
      <c r="A210" s="2">
        <v>45306</v>
      </c>
      <c r="B210" s="27">
        <v>77</v>
      </c>
      <c r="C210" s="27">
        <v>70</v>
      </c>
      <c r="D210" s="27">
        <v>29</v>
      </c>
      <c r="E210" s="27">
        <v>0</v>
      </c>
      <c r="F210" s="27">
        <v>464430</v>
      </c>
      <c r="G210" s="27">
        <v>561614</v>
      </c>
      <c r="H210" s="27">
        <v>246964</v>
      </c>
      <c r="I210" s="27">
        <v>10</v>
      </c>
      <c r="K210" s="6">
        <f t="shared" si="25"/>
        <v>45306</v>
      </c>
      <c r="L210" s="4">
        <f t="shared" si="26"/>
        <v>862.13207587795796</v>
      </c>
      <c r="M210" s="4">
        <f t="shared" si="26"/>
        <v>648.13199101162002</v>
      </c>
      <c r="N210" s="4">
        <f t="shared" si="26"/>
        <v>610.61531235321752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6191187863341</v>
      </c>
      <c r="U210" s="4"/>
      <c r="V210" s="6"/>
      <c r="W210" s="4"/>
    </row>
    <row r="211" spans="1:23" x14ac:dyDescent="0.25">
      <c r="A211" s="2">
        <v>45313</v>
      </c>
      <c r="B211" s="27">
        <v>79</v>
      </c>
      <c r="C211" s="27">
        <v>54</v>
      </c>
      <c r="D211" s="27">
        <v>22</v>
      </c>
      <c r="E211" s="27">
        <v>0</v>
      </c>
      <c r="F211" s="27">
        <v>464353</v>
      </c>
      <c r="G211" s="27">
        <v>561544</v>
      </c>
      <c r="H211" s="27">
        <v>246935</v>
      </c>
      <c r="I211" s="27">
        <v>10</v>
      </c>
      <c r="K211" s="6">
        <f t="shared" si="25"/>
        <v>45313</v>
      </c>
      <c r="L211" s="4">
        <f t="shared" si="26"/>
        <v>884.67179064203299</v>
      </c>
      <c r="M211" s="4">
        <f t="shared" si="26"/>
        <v>500.04986252190389</v>
      </c>
      <c r="N211" s="4">
        <f t="shared" si="26"/>
        <v>463.27981047644113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7422062844915</v>
      </c>
      <c r="U211" s="4"/>
      <c r="V211" s="6"/>
      <c r="W211" s="4"/>
    </row>
    <row r="212" spans="1:23" x14ac:dyDescent="0.25">
      <c r="A212" s="2">
        <v>45320</v>
      </c>
      <c r="B212" s="27">
        <v>82</v>
      </c>
      <c r="C212" s="27">
        <v>64</v>
      </c>
      <c r="D212" s="27">
        <v>28</v>
      </c>
      <c r="E212" s="27">
        <v>0</v>
      </c>
      <c r="F212" s="27">
        <v>464274</v>
      </c>
      <c r="G212" s="27">
        <v>561490</v>
      </c>
      <c r="H212" s="27">
        <v>246913</v>
      </c>
      <c r="I212" s="27">
        <v>10</v>
      </c>
      <c r="K212" s="6">
        <f t="shared" si="25"/>
        <v>45320</v>
      </c>
      <c r="L212" s="4">
        <f t="shared" si="26"/>
        <v>918.42317252312216</v>
      </c>
      <c r="M212" s="4">
        <f t="shared" si="26"/>
        <v>592.70868581809111</v>
      </c>
      <c r="N212" s="4">
        <f t="shared" si="26"/>
        <v>589.681385751256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584795691342</v>
      </c>
      <c r="U212" s="4"/>
      <c r="V212" s="6"/>
      <c r="W212" s="4"/>
    </row>
    <row r="213" spans="1:23" x14ac:dyDescent="0.25">
      <c r="A213" s="2">
        <v>45327</v>
      </c>
      <c r="B213" s="27">
        <v>90</v>
      </c>
      <c r="C213" s="27">
        <v>64</v>
      </c>
      <c r="D213" s="27">
        <v>34</v>
      </c>
      <c r="E213" s="27">
        <v>0</v>
      </c>
      <c r="F213" s="27">
        <v>464192</v>
      </c>
      <c r="G213" s="27">
        <v>561426</v>
      </c>
      <c r="H213" s="27">
        <v>246885</v>
      </c>
      <c r="I213" s="27">
        <v>10</v>
      </c>
      <c r="K213" s="6">
        <f t="shared" si="25"/>
        <v>45327</v>
      </c>
      <c r="L213" s="4">
        <f t="shared" si="26"/>
        <v>1008.2035019991729</v>
      </c>
      <c r="M213" s="4">
        <f t="shared" si="26"/>
        <v>592.77625190140827</v>
      </c>
      <c r="N213" s="4">
        <f t="shared" si="26"/>
        <v>716.12289122465916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9597675930967</v>
      </c>
      <c r="U213" s="4"/>
      <c r="V213" s="6"/>
      <c r="W213" s="4"/>
    </row>
    <row r="214" spans="1:23" x14ac:dyDescent="0.25">
      <c r="A214" s="2">
        <v>45334</v>
      </c>
      <c r="B214" s="27">
        <v>77</v>
      </c>
      <c r="C214" s="27">
        <v>63</v>
      </c>
      <c r="D214" s="27">
        <v>23</v>
      </c>
      <c r="E214" s="27">
        <v>0</v>
      </c>
      <c r="F214" s="27">
        <v>464102</v>
      </c>
      <c r="G214" s="27">
        <v>561362</v>
      </c>
      <c r="H214" s="27">
        <v>246851</v>
      </c>
      <c r="I214" s="27">
        <v>10</v>
      </c>
      <c r="K214" s="6">
        <f t="shared" si="25"/>
        <v>45334</v>
      </c>
      <c r="L214" s="4">
        <f t="shared" si="26"/>
        <v>862.74138012764433</v>
      </c>
      <c r="M214" s="4">
        <f t="shared" si="26"/>
        <v>583.58064849419804</v>
      </c>
      <c r="N214" s="4">
        <f t="shared" si="26"/>
        <v>484.50279723395897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8520779689014</v>
      </c>
      <c r="U214" s="4"/>
      <c r="V214" s="6"/>
      <c r="W214" s="4"/>
    </row>
    <row r="215" spans="1:23" x14ac:dyDescent="0.25">
      <c r="A215" s="2">
        <v>45341</v>
      </c>
      <c r="B215" s="27">
        <v>62</v>
      </c>
      <c r="C215" s="27">
        <v>62</v>
      </c>
      <c r="D215" s="27">
        <v>22</v>
      </c>
      <c r="E215" s="27">
        <v>0</v>
      </c>
      <c r="F215" s="27">
        <v>464025</v>
      </c>
      <c r="G215" s="27">
        <v>561299</v>
      </c>
      <c r="H215" s="27">
        <v>246828</v>
      </c>
      <c r="I215" s="27">
        <v>10</v>
      </c>
      <c r="K215" s="6">
        <f t="shared" si="25"/>
        <v>45341</v>
      </c>
      <c r="L215" s="4">
        <f t="shared" si="26"/>
        <v>694.79015139270518</v>
      </c>
      <c r="M215" s="4">
        <f t="shared" si="26"/>
        <v>574.38192478518579</v>
      </c>
      <c r="N215" s="4">
        <f t="shared" si="26"/>
        <v>463.4806423906526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8004058722881</v>
      </c>
      <c r="U215" s="4"/>
      <c r="V215" s="6"/>
      <c r="W215" s="4"/>
    </row>
    <row r="216" spans="1:23" x14ac:dyDescent="0.25">
      <c r="A216" s="2">
        <v>45348</v>
      </c>
      <c r="B216" s="27">
        <v>52</v>
      </c>
      <c r="C216" s="27">
        <v>50</v>
      </c>
      <c r="D216" s="27">
        <v>29</v>
      </c>
      <c r="E216" s="27">
        <v>0</v>
      </c>
      <c r="F216" s="27">
        <v>463963</v>
      </c>
      <c r="G216" s="27">
        <v>561237</v>
      </c>
      <c r="H216" s="27">
        <v>246806</v>
      </c>
      <c r="I216" s="27">
        <v>10</v>
      </c>
      <c r="K216" s="6">
        <f t="shared" si="25"/>
        <v>45348</v>
      </c>
      <c r="L216" s="4">
        <f t="shared" si="26"/>
        <v>582.80509437174953</v>
      </c>
      <c r="M216" s="4">
        <f t="shared" si="26"/>
        <v>463.26240073266723</v>
      </c>
      <c r="N216" s="4">
        <f t="shared" si="26"/>
        <v>611.00621540805332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885973349356</v>
      </c>
      <c r="U216" s="4"/>
      <c r="V216" s="6"/>
      <c r="W216" s="4"/>
    </row>
    <row r="217" spans="1:23" x14ac:dyDescent="0.25">
      <c r="A217" s="2">
        <v>45355</v>
      </c>
      <c r="B217" s="27">
        <v>89</v>
      </c>
      <c r="C217" s="27">
        <v>54</v>
      </c>
      <c r="D217" s="27">
        <v>24</v>
      </c>
      <c r="E217" s="27">
        <v>0</v>
      </c>
      <c r="F217" s="27">
        <v>463911</v>
      </c>
      <c r="G217" s="27">
        <v>561187</v>
      </c>
      <c r="H217" s="27">
        <v>246777</v>
      </c>
      <c r="I217" s="27">
        <v>10</v>
      </c>
      <c r="K217" s="6">
        <f t="shared" si="25"/>
        <v>45355</v>
      </c>
      <c r="L217" s="4">
        <f t="shared" si="26"/>
        <v>997.60514409013797</v>
      </c>
      <c r="M217" s="4">
        <f t="shared" si="26"/>
        <v>500.36797003494377</v>
      </c>
      <c r="N217" s="4">
        <f t="shared" si="26"/>
        <v>505.7197388735579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93377221385294</v>
      </c>
      <c r="U217" s="4"/>
      <c r="V217" s="6"/>
      <c r="W217" s="4"/>
    </row>
    <row r="218" spans="1:23" x14ac:dyDescent="0.25">
      <c r="A218" s="2">
        <v>45362</v>
      </c>
      <c r="B218" s="27">
        <v>76</v>
      </c>
      <c r="C218" s="27">
        <v>49</v>
      </c>
      <c r="D218" s="27">
        <v>25</v>
      </c>
      <c r="E218" s="27">
        <v>0</v>
      </c>
      <c r="F218" s="27">
        <v>463822</v>
      </c>
      <c r="G218" s="27">
        <v>561133</v>
      </c>
      <c r="H218" s="27">
        <v>246753</v>
      </c>
      <c r="I218" s="27">
        <v>10</v>
      </c>
      <c r="K218" s="6">
        <f t="shared" si="25"/>
        <v>45362</v>
      </c>
      <c r="L218" s="4">
        <f t="shared" si="26"/>
        <v>852.05100232416748</v>
      </c>
      <c r="M218" s="4">
        <f t="shared" si="26"/>
        <v>454.08129623458257</v>
      </c>
      <c r="N218" s="4">
        <f t="shared" si="26"/>
        <v>526.8426321057899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32288286581905</v>
      </c>
      <c r="U218" s="4"/>
      <c r="V218" s="6"/>
      <c r="W218" s="4"/>
    </row>
    <row r="219" spans="1:23" x14ac:dyDescent="0.25">
      <c r="A219" s="2">
        <v>45369</v>
      </c>
      <c r="B219" s="27">
        <v>76</v>
      </c>
      <c r="C219" s="27">
        <v>63</v>
      </c>
      <c r="D219" s="27">
        <v>24</v>
      </c>
      <c r="E219" s="27">
        <v>0</v>
      </c>
      <c r="F219" s="27">
        <v>463746</v>
      </c>
      <c r="G219" s="27">
        <v>561084</v>
      </c>
      <c r="H219" s="27">
        <v>246728</v>
      </c>
      <c r="I219" s="27">
        <v>10</v>
      </c>
      <c r="K219" s="6">
        <f t="shared" si="25"/>
        <v>45369</v>
      </c>
      <c r="L219" s="4">
        <f t="shared" si="26"/>
        <v>852.19063884108959</v>
      </c>
      <c r="M219" s="4">
        <f t="shared" si="26"/>
        <v>583.86979489702071</v>
      </c>
      <c r="N219" s="4">
        <f t="shared" si="26"/>
        <v>505.82017444311151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5284063080782</v>
      </c>
      <c r="U219" s="4"/>
      <c r="V219" s="6"/>
      <c r="W219" s="4"/>
    </row>
    <row r="220" spans="1:23" x14ac:dyDescent="0.25">
      <c r="A220" s="2">
        <v>45376</v>
      </c>
      <c r="B220" s="27">
        <v>61</v>
      </c>
      <c r="C220" s="27">
        <v>58</v>
      </c>
      <c r="D220" s="27">
        <v>28</v>
      </c>
      <c r="E220" s="27">
        <v>0</v>
      </c>
      <c r="F220" s="27">
        <v>463670</v>
      </c>
      <c r="G220" s="27">
        <v>561021</v>
      </c>
      <c r="H220" s="27">
        <v>246704</v>
      </c>
      <c r="I220" s="27">
        <v>10</v>
      </c>
      <c r="K220" s="6">
        <f t="shared" si="25"/>
        <v>45376</v>
      </c>
      <c r="L220" s="4">
        <f t="shared" si="26"/>
        <v>684.10723143615064</v>
      </c>
      <c r="M220" s="4">
        <f t="shared" si="26"/>
        <v>537.59128446172247</v>
      </c>
      <c r="N220" s="4">
        <f t="shared" si="26"/>
        <v>590.18094558661392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70239293866746</v>
      </c>
      <c r="U220" s="4"/>
      <c r="V220" s="6"/>
      <c r="W220" s="4"/>
    </row>
    <row r="221" spans="1:23" x14ac:dyDescent="0.25">
      <c r="A221" s="2">
        <v>45383</v>
      </c>
      <c r="B221" s="27">
        <v>65</v>
      </c>
      <c r="C221" s="27">
        <v>58</v>
      </c>
      <c r="D221" s="27">
        <v>32</v>
      </c>
      <c r="E221" s="27">
        <v>0</v>
      </c>
      <c r="F221" s="27">
        <v>463609</v>
      </c>
      <c r="G221" s="27">
        <v>560963</v>
      </c>
      <c r="H221" s="27">
        <v>246676</v>
      </c>
      <c r="I221" s="27">
        <v>10</v>
      </c>
      <c r="K221" s="6">
        <f t="shared" si="25"/>
        <v>45383</v>
      </c>
      <c r="L221" s="4">
        <f t="shared" si="26"/>
        <v>729.06263683405621</v>
      </c>
      <c r="M221" s="4">
        <f t="shared" si="26"/>
        <v>537.64686797524973</v>
      </c>
      <c r="N221" s="4">
        <f t="shared" si="26"/>
        <v>674.56907035949996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25530219022911</v>
      </c>
      <c r="U221" s="4"/>
      <c r="V221" s="6"/>
      <c r="W221" s="4"/>
    </row>
    <row r="222" spans="1:23" x14ac:dyDescent="0.25">
      <c r="A222" s="2">
        <v>45390</v>
      </c>
      <c r="B222" s="27">
        <v>59</v>
      </c>
      <c r="C222" s="27">
        <v>36</v>
      </c>
      <c r="D222" s="27">
        <v>29</v>
      </c>
      <c r="E222" s="27">
        <v>0</v>
      </c>
      <c r="F222" s="27">
        <v>463544</v>
      </c>
      <c r="G222" s="27">
        <v>560905</v>
      </c>
      <c r="H222" s="27">
        <v>246644</v>
      </c>
      <c r="I222" s="27">
        <v>10</v>
      </c>
      <c r="K222" s="6">
        <f t="shared" si="25"/>
        <v>45390</v>
      </c>
      <c r="L222" s="4">
        <f t="shared" si="26"/>
        <v>661.85734256079252</v>
      </c>
      <c r="M222" s="4">
        <f t="shared" si="26"/>
        <v>333.74635633485173</v>
      </c>
      <c r="N222" s="4">
        <f t="shared" si="26"/>
        <v>611.40753474643611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754051059387</v>
      </c>
      <c r="U222" s="4"/>
      <c r="V222" s="6"/>
      <c r="W222" s="4"/>
    </row>
    <row r="223" spans="1:23" x14ac:dyDescent="0.25">
      <c r="A223" s="2">
        <v>45397</v>
      </c>
      <c r="B223" s="27">
        <v>83</v>
      </c>
      <c r="C223" s="27">
        <v>60</v>
      </c>
      <c r="D223" s="27">
        <v>31</v>
      </c>
      <c r="E223" s="27">
        <v>0</v>
      </c>
      <c r="F223" s="27">
        <v>463485</v>
      </c>
      <c r="G223" s="27">
        <v>560869</v>
      </c>
      <c r="H223" s="27">
        <v>246615</v>
      </c>
      <c r="I223" s="27">
        <v>10</v>
      </c>
      <c r="K223" s="6">
        <f t="shared" si="25"/>
        <v>45397</v>
      </c>
      <c r="L223" s="4">
        <f t="shared" si="26"/>
        <v>931.20597214580835</v>
      </c>
      <c r="M223" s="4">
        <f t="shared" si="26"/>
        <v>556.27963035931737</v>
      </c>
      <c r="N223" s="4">
        <f t="shared" si="26"/>
        <v>653.65042677858207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93968502194426</v>
      </c>
      <c r="U223" s="4"/>
      <c r="V223" s="6"/>
      <c r="W223" s="4"/>
    </row>
    <row r="224" spans="1:23" x14ac:dyDescent="0.25">
      <c r="A224" s="2">
        <v>45404</v>
      </c>
      <c r="B224" s="27">
        <v>59</v>
      </c>
      <c r="C224" s="27">
        <v>40</v>
      </c>
      <c r="D224" s="27">
        <v>10</v>
      </c>
      <c r="E224" s="27">
        <v>0</v>
      </c>
      <c r="F224" s="27">
        <v>463402</v>
      </c>
      <c r="G224" s="27">
        <v>560809</v>
      </c>
      <c r="H224" s="27">
        <v>246584</v>
      </c>
      <c r="I224" s="27">
        <v>10</v>
      </c>
      <c r="K224" s="6">
        <f t="shared" si="25"/>
        <v>45404</v>
      </c>
      <c r="L224" s="4">
        <f t="shared" si="26"/>
        <v>662.06015511370254</v>
      </c>
      <c r="M224" s="4">
        <f t="shared" si="26"/>
        <v>370.89276384651458</v>
      </c>
      <c r="N224" s="4">
        <f t="shared" si="26"/>
        <v>210.88148460565162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2314774846213</v>
      </c>
      <c r="U224" s="4"/>
      <c r="V224" s="6"/>
      <c r="W224" s="4"/>
    </row>
    <row r="225" spans="1:23" x14ac:dyDescent="0.25">
      <c r="A225" s="2">
        <v>45411</v>
      </c>
      <c r="B225" s="27">
        <v>64</v>
      </c>
      <c r="C225" s="27">
        <v>51</v>
      </c>
      <c r="D225" s="27">
        <v>35</v>
      </c>
      <c r="E225" s="27">
        <v>0</v>
      </c>
      <c r="F225" s="27">
        <v>463343</v>
      </c>
      <c r="G225" s="27">
        <v>560769</v>
      </c>
      <c r="H225" s="27">
        <v>246574</v>
      </c>
      <c r="I225" s="27">
        <v>10</v>
      </c>
      <c r="K225" s="6">
        <f t="shared" si="25"/>
        <v>45411</v>
      </c>
      <c r="L225" s="4">
        <f t="shared" si="26"/>
        <v>718.25839604785233</v>
      </c>
      <c r="M225" s="4">
        <f t="shared" si="26"/>
        <v>472.92200531769771</v>
      </c>
      <c r="N225" s="4">
        <f t="shared" si="26"/>
        <v>738.11512973792856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6456687444742</v>
      </c>
      <c r="U225" s="4"/>
      <c r="V225" s="6"/>
      <c r="W225" s="4"/>
    </row>
    <row r="226" spans="1:23" x14ac:dyDescent="0.25">
      <c r="A226" s="3" t="s">
        <v>1</v>
      </c>
      <c r="B226" s="27">
        <v>19991</v>
      </c>
      <c r="C226" s="27">
        <v>7295</v>
      </c>
      <c r="D226" s="27">
        <v>3909</v>
      </c>
      <c r="E226" s="27">
        <v>0</v>
      </c>
      <c r="F226" s="27">
        <v>152919458</v>
      </c>
      <c r="G226" s="27">
        <v>88645330</v>
      </c>
      <c r="H226" s="27">
        <v>39078800</v>
      </c>
      <c r="I226" s="27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41</v>
      </c>
      <c r="C8" s="27">
        <v>0</v>
      </c>
      <c r="D8" s="27">
        <v>0</v>
      </c>
      <c r="E8" s="27">
        <v>0</v>
      </c>
      <c r="F8" s="27">
        <v>3003026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3002885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7">
        <v>141</v>
      </c>
      <c r="C10" s="27">
        <v>0</v>
      </c>
      <c r="D10" s="27">
        <v>0</v>
      </c>
      <c r="E10" s="27">
        <v>0</v>
      </c>
      <c r="F10" s="27">
        <v>3002756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7">
        <v>156</v>
      </c>
      <c r="C11" s="27">
        <v>0</v>
      </c>
      <c r="D11" s="27">
        <v>0</v>
      </c>
      <c r="E11" s="27">
        <v>0</v>
      </c>
      <c r="F11" s="27">
        <v>3002615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7">
        <v>194</v>
      </c>
      <c r="C12" s="27">
        <v>0</v>
      </c>
      <c r="D12" s="27">
        <v>0</v>
      </c>
      <c r="E12" s="27">
        <v>0</v>
      </c>
      <c r="F12" s="27">
        <v>300245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7">
        <v>218</v>
      </c>
      <c r="C13" s="27">
        <v>0</v>
      </c>
      <c r="D13" s="27">
        <v>0</v>
      </c>
      <c r="E13" s="27">
        <v>0</v>
      </c>
      <c r="F13" s="27">
        <v>300226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7">
        <v>209</v>
      </c>
      <c r="C14" s="27">
        <v>0</v>
      </c>
      <c r="D14" s="27">
        <v>0</v>
      </c>
      <c r="E14" s="27">
        <v>0</v>
      </c>
      <c r="F14" s="27">
        <v>300204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7">
        <v>226</v>
      </c>
      <c r="C15" s="27">
        <v>0</v>
      </c>
      <c r="D15" s="27">
        <v>0</v>
      </c>
      <c r="E15" s="27">
        <v>0</v>
      </c>
      <c r="F15" s="27">
        <v>3001838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7">
        <v>257</v>
      </c>
      <c r="C16" s="27">
        <v>0</v>
      </c>
      <c r="D16" s="27">
        <v>0</v>
      </c>
      <c r="E16" s="27">
        <v>0</v>
      </c>
      <c r="F16" s="27">
        <v>3001612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7">
        <v>241</v>
      </c>
      <c r="C17" s="27">
        <v>0</v>
      </c>
      <c r="D17" s="27">
        <v>0</v>
      </c>
      <c r="E17" s="27">
        <v>0</v>
      </c>
      <c r="F17" s="27">
        <v>300135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7">
        <v>255</v>
      </c>
      <c r="C18" s="27">
        <v>0</v>
      </c>
      <c r="D18" s="27">
        <v>0</v>
      </c>
      <c r="E18" s="27">
        <v>0</v>
      </c>
      <c r="F18" s="27">
        <v>300111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7">
        <v>221</v>
      </c>
      <c r="C19" s="27">
        <v>0</v>
      </c>
      <c r="D19" s="27">
        <v>0</v>
      </c>
      <c r="E19" s="27">
        <v>0</v>
      </c>
      <c r="F19" s="27">
        <v>300085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7">
        <v>230</v>
      </c>
      <c r="C20" s="27">
        <v>0</v>
      </c>
      <c r="D20" s="27">
        <v>0</v>
      </c>
      <c r="E20" s="27">
        <v>0</v>
      </c>
      <c r="F20" s="27">
        <v>300063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7">
        <v>254</v>
      </c>
      <c r="C21" s="27">
        <v>0</v>
      </c>
      <c r="D21" s="27">
        <v>0</v>
      </c>
      <c r="E21" s="27">
        <v>0</v>
      </c>
      <c r="F21" s="27">
        <v>300040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7">
        <v>237</v>
      </c>
      <c r="C22" s="27">
        <v>0</v>
      </c>
      <c r="D22" s="27">
        <v>0</v>
      </c>
      <c r="E22" s="27">
        <v>0</v>
      </c>
      <c r="F22" s="27">
        <v>3000154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7">
        <v>243</v>
      </c>
      <c r="C23" s="27">
        <v>0</v>
      </c>
      <c r="D23" s="27">
        <v>0</v>
      </c>
      <c r="E23" s="27">
        <v>0</v>
      </c>
      <c r="F23" s="27">
        <v>299991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7">
        <v>269</v>
      </c>
      <c r="C24" s="27">
        <v>0</v>
      </c>
      <c r="D24" s="27">
        <v>0</v>
      </c>
      <c r="E24" s="27">
        <v>0</v>
      </c>
      <c r="F24" s="27">
        <v>2999674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7">
        <v>214</v>
      </c>
      <c r="C25" s="27">
        <v>0</v>
      </c>
      <c r="D25" s="27">
        <v>0</v>
      </c>
      <c r="E25" s="27">
        <v>0</v>
      </c>
      <c r="F25" s="27">
        <v>299940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7">
        <v>221</v>
      </c>
      <c r="C26" s="27">
        <v>0</v>
      </c>
      <c r="D26" s="27">
        <v>0</v>
      </c>
      <c r="E26" s="27">
        <v>0</v>
      </c>
      <c r="F26" s="27">
        <v>2999191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7">
        <v>216</v>
      </c>
      <c r="C27" s="27">
        <v>0</v>
      </c>
      <c r="D27" s="27">
        <v>0</v>
      </c>
      <c r="E27" s="27">
        <v>0</v>
      </c>
      <c r="F27" s="27">
        <v>299897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7">
        <v>241</v>
      </c>
      <c r="C28" s="27">
        <v>0</v>
      </c>
      <c r="D28" s="27">
        <v>0</v>
      </c>
      <c r="E28" s="27">
        <v>0</v>
      </c>
      <c r="F28" s="27">
        <v>299875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7">
        <v>253</v>
      </c>
      <c r="C29" s="27">
        <v>0</v>
      </c>
      <c r="D29" s="27">
        <v>0</v>
      </c>
      <c r="E29" s="27">
        <v>0</v>
      </c>
      <c r="F29" s="27">
        <v>299851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7">
        <v>228</v>
      </c>
      <c r="C30" s="27">
        <v>0</v>
      </c>
      <c r="D30" s="27">
        <v>0</v>
      </c>
      <c r="E30" s="27">
        <v>0</v>
      </c>
      <c r="F30" s="27">
        <v>299826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7">
        <v>268</v>
      </c>
      <c r="C31" s="27">
        <v>0</v>
      </c>
      <c r="D31" s="27">
        <v>0</v>
      </c>
      <c r="E31" s="27">
        <v>0</v>
      </c>
      <c r="F31" s="27">
        <v>29980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7">
        <v>236</v>
      </c>
      <c r="C32" s="27">
        <v>0</v>
      </c>
      <c r="D32" s="27">
        <v>0</v>
      </c>
      <c r="E32" s="27">
        <v>0</v>
      </c>
      <c r="F32" s="27">
        <v>2997764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7">
        <v>236</v>
      </c>
      <c r="C33" s="27">
        <v>0</v>
      </c>
      <c r="D33" s="27">
        <v>0</v>
      </c>
      <c r="E33" s="27">
        <v>0</v>
      </c>
      <c r="F33" s="27">
        <v>2997528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7">
        <v>255</v>
      </c>
      <c r="C34" s="27">
        <v>0</v>
      </c>
      <c r="D34" s="27">
        <v>0</v>
      </c>
      <c r="E34" s="27">
        <v>0</v>
      </c>
      <c r="F34" s="27">
        <v>2997292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7">
        <v>229</v>
      </c>
      <c r="C35" s="27">
        <v>0</v>
      </c>
      <c r="D35" s="27">
        <v>0</v>
      </c>
      <c r="E35" s="27">
        <v>0</v>
      </c>
      <c r="F35" s="27">
        <v>299703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7">
        <v>259</v>
      </c>
      <c r="C36" s="27">
        <v>0</v>
      </c>
      <c r="D36" s="27">
        <v>0</v>
      </c>
      <c r="E36" s="27">
        <v>0</v>
      </c>
      <c r="F36" s="27">
        <v>299680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7">
        <v>257</v>
      </c>
      <c r="C37" s="27">
        <v>0</v>
      </c>
      <c r="D37" s="27">
        <v>0</v>
      </c>
      <c r="E37" s="27">
        <v>0</v>
      </c>
      <c r="F37" s="27">
        <v>299654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7">
        <v>294</v>
      </c>
      <c r="C38" s="27">
        <v>0</v>
      </c>
      <c r="D38" s="27">
        <v>0</v>
      </c>
      <c r="E38" s="27">
        <v>0</v>
      </c>
      <c r="F38" s="27">
        <v>2996292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7">
        <v>354</v>
      </c>
      <c r="C39" s="27">
        <v>0</v>
      </c>
      <c r="D39" s="27">
        <v>0</v>
      </c>
      <c r="E39" s="27">
        <v>0</v>
      </c>
      <c r="F39" s="27">
        <v>299599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7">
        <v>375</v>
      </c>
      <c r="C40" s="27">
        <v>0</v>
      </c>
      <c r="D40" s="27">
        <v>0</v>
      </c>
      <c r="E40" s="27">
        <v>0</v>
      </c>
      <c r="F40" s="27">
        <v>299564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7">
        <v>460</v>
      </c>
      <c r="C41" s="27">
        <v>0</v>
      </c>
      <c r="D41" s="27">
        <v>0</v>
      </c>
      <c r="E41" s="27">
        <v>0</v>
      </c>
      <c r="F41" s="27">
        <v>2995269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7">
        <v>508</v>
      </c>
      <c r="C42" s="27">
        <v>0</v>
      </c>
      <c r="D42" s="27">
        <v>0</v>
      </c>
      <c r="E42" s="27">
        <v>0</v>
      </c>
      <c r="F42" s="27">
        <v>2994809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7">
        <v>513</v>
      </c>
      <c r="C43" s="27">
        <v>0</v>
      </c>
      <c r="D43" s="27">
        <v>0</v>
      </c>
      <c r="E43" s="27">
        <v>0</v>
      </c>
      <c r="F43" s="27">
        <v>2994301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7">
        <v>519</v>
      </c>
      <c r="C44" s="27">
        <v>0</v>
      </c>
      <c r="D44" s="27">
        <v>0</v>
      </c>
      <c r="E44" s="27">
        <v>0</v>
      </c>
      <c r="F44" s="27">
        <v>299378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7">
        <v>497</v>
      </c>
      <c r="C45" s="27">
        <v>0</v>
      </c>
      <c r="D45" s="27">
        <v>0</v>
      </c>
      <c r="E45" s="27">
        <v>0</v>
      </c>
      <c r="F45" s="27">
        <v>2993269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7">
        <v>463</v>
      </c>
      <c r="C46" s="27">
        <v>0</v>
      </c>
      <c r="D46" s="27">
        <v>0</v>
      </c>
      <c r="E46" s="27">
        <v>0</v>
      </c>
      <c r="F46" s="27">
        <v>299277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7">
        <v>478</v>
      </c>
      <c r="C47" s="27">
        <v>0</v>
      </c>
      <c r="D47" s="27">
        <v>0</v>
      </c>
      <c r="E47" s="27">
        <v>0</v>
      </c>
      <c r="F47" s="27">
        <v>2992309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7">
        <v>408</v>
      </c>
      <c r="C48" s="27">
        <v>0</v>
      </c>
      <c r="D48" s="27">
        <v>0</v>
      </c>
      <c r="E48" s="27">
        <v>0</v>
      </c>
      <c r="F48" s="27">
        <v>2991831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7">
        <v>478</v>
      </c>
      <c r="C49" s="27">
        <v>0</v>
      </c>
      <c r="D49" s="27">
        <v>0</v>
      </c>
      <c r="E49" s="27">
        <v>0</v>
      </c>
      <c r="F49" s="27">
        <v>299142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7">
        <v>455</v>
      </c>
      <c r="C50" s="27">
        <v>0</v>
      </c>
      <c r="D50" s="27">
        <v>0</v>
      </c>
      <c r="E50" s="27">
        <v>0</v>
      </c>
      <c r="F50" s="27">
        <v>2990945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7">
        <v>528</v>
      </c>
      <c r="C51" s="27">
        <v>0</v>
      </c>
      <c r="D51" s="27">
        <v>0</v>
      </c>
      <c r="E51" s="27">
        <v>0</v>
      </c>
      <c r="F51" s="27">
        <v>2989973</v>
      </c>
      <c r="G51" s="27">
        <v>517</v>
      </c>
      <c r="H51" s="27">
        <v>0</v>
      </c>
      <c r="I51" s="27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7">
        <v>574</v>
      </c>
      <c r="C52" s="27">
        <v>0</v>
      </c>
      <c r="D52" s="27">
        <v>0</v>
      </c>
      <c r="E52" s="27">
        <v>0</v>
      </c>
      <c r="F52" s="27">
        <v>2984370</v>
      </c>
      <c r="G52" s="27">
        <v>5592</v>
      </c>
      <c r="H52" s="27">
        <v>0</v>
      </c>
      <c r="I52" s="27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7">
        <v>613</v>
      </c>
      <c r="C53" s="27">
        <v>4</v>
      </c>
      <c r="D53" s="27">
        <v>0</v>
      </c>
      <c r="E53" s="27">
        <v>0</v>
      </c>
      <c r="F53" s="27">
        <v>2969434</v>
      </c>
      <c r="G53" s="27">
        <v>19952</v>
      </c>
      <c r="H53" s="27">
        <v>2</v>
      </c>
      <c r="I53" s="27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7">
        <v>593</v>
      </c>
      <c r="C54" s="27">
        <v>3</v>
      </c>
      <c r="D54" s="27">
        <v>0</v>
      </c>
      <c r="E54" s="27">
        <v>0</v>
      </c>
      <c r="F54" s="27">
        <v>2943553</v>
      </c>
      <c r="G54" s="27">
        <v>44949</v>
      </c>
      <c r="H54" s="27">
        <v>269</v>
      </c>
      <c r="I54" s="27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7">
        <v>508</v>
      </c>
      <c r="C55" s="27">
        <v>9</v>
      </c>
      <c r="D55" s="27">
        <v>1</v>
      </c>
      <c r="E55" s="27">
        <v>0</v>
      </c>
      <c r="F55" s="27">
        <v>2927401</v>
      </c>
      <c r="G55" s="27">
        <v>55927</v>
      </c>
      <c r="H55" s="27">
        <v>4847</v>
      </c>
      <c r="I55" s="27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7">
        <v>579</v>
      </c>
      <c r="C56" s="27">
        <v>9</v>
      </c>
      <c r="D56" s="27">
        <v>0</v>
      </c>
      <c r="E56" s="27">
        <v>0</v>
      </c>
      <c r="F56" s="27">
        <v>2920005</v>
      </c>
      <c r="G56" s="27">
        <v>51402</v>
      </c>
      <c r="H56" s="27">
        <v>16250</v>
      </c>
      <c r="I56" s="27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7">
        <v>551</v>
      </c>
      <c r="C57" s="27">
        <v>13</v>
      </c>
      <c r="D57" s="27">
        <v>4</v>
      </c>
      <c r="E57" s="27">
        <v>0</v>
      </c>
      <c r="F57" s="27">
        <v>2915763</v>
      </c>
      <c r="G57" s="27">
        <v>33887</v>
      </c>
      <c r="H57" s="27">
        <v>37416</v>
      </c>
      <c r="I57" s="2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7">
        <v>636</v>
      </c>
      <c r="C58" s="27">
        <v>10</v>
      </c>
      <c r="D58" s="27">
        <v>7</v>
      </c>
      <c r="E58" s="27">
        <v>0</v>
      </c>
      <c r="F58" s="27">
        <v>2910002</v>
      </c>
      <c r="G58" s="27">
        <v>22209</v>
      </c>
      <c r="H58" s="27">
        <v>54285</v>
      </c>
      <c r="I58" s="27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7">
        <v>633</v>
      </c>
      <c r="C59" s="27">
        <v>7</v>
      </c>
      <c r="D59" s="27">
        <v>11</v>
      </c>
      <c r="E59" s="27">
        <v>0</v>
      </c>
      <c r="F59" s="27">
        <v>2901381</v>
      </c>
      <c r="G59" s="27">
        <v>22124</v>
      </c>
      <c r="H59" s="27">
        <v>62338</v>
      </c>
      <c r="I59" s="27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7">
        <v>718</v>
      </c>
      <c r="C60" s="27">
        <v>9</v>
      </c>
      <c r="D60" s="27">
        <v>7</v>
      </c>
      <c r="E60" s="27">
        <v>0</v>
      </c>
      <c r="F60" s="27">
        <v>2887662</v>
      </c>
      <c r="G60" s="27">
        <v>30192</v>
      </c>
      <c r="H60" s="27">
        <v>67338</v>
      </c>
      <c r="I60" s="27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7">
        <v>803</v>
      </c>
      <c r="C61" s="27">
        <v>25</v>
      </c>
      <c r="D61" s="27">
        <v>8</v>
      </c>
      <c r="E61" s="27">
        <v>0</v>
      </c>
      <c r="F61" s="27">
        <v>2848327</v>
      </c>
      <c r="G61" s="27">
        <v>65139</v>
      </c>
      <c r="H61" s="27">
        <v>70991</v>
      </c>
      <c r="I61" s="27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7">
        <v>762</v>
      </c>
      <c r="C62" s="27">
        <v>17</v>
      </c>
      <c r="D62" s="27">
        <v>14</v>
      </c>
      <c r="E62" s="27">
        <v>0</v>
      </c>
      <c r="F62" s="27">
        <v>2805426</v>
      </c>
      <c r="G62" s="27">
        <v>100620</v>
      </c>
      <c r="H62" s="27">
        <v>77574</v>
      </c>
      <c r="I62" s="27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7">
        <v>723</v>
      </c>
      <c r="C63" s="27">
        <v>24</v>
      </c>
      <c r="D63" s="27">
        <v>12</v>
      </c>
      <c r="E63" s="27">
        <v>0</v>
      </c>
      <c r="F63" s="27">
        <v>2762785</v>
      </c>
      <c r="G63" s="27">
        <v>133205</v>
      </c>
      <c r="H63" s="27">
        <v>86837</v>
      </c>
      <c r="I63" s="27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7">
        <v>691</v>
      </c>
      <c r="C64" s="27">
        <v>28</v>
      </c>
      <c r="D64" s="27">
        <v>12</v>
      </c>
      <c r="E64" s="27">
        <v>0</v>
      </c>
      <c r="F64" s="27">
        <v>2726416</v>
      </c>
      <c r="G64" s="27">
        <v>151150</v>
      </c>
      <c r="H64" s="27">
        <v>104500</v>
      </c>
      <c r="I64" s="27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7">
        <v>599</v>
      </c>
      <c r="C65" s="27">
        <v>33</v>
      </c>
      <c r="D65" s="27">
        <v>14</v>
      </c>
      <c r="E65" s="27">
        <v>0</v>
      </c>
      <c r="F65" s="27">
        <v>2695163</v>
      </c>
      <c r="G65" s="27">
        <v>154546</v>
      </c>
      <c r="H65" s="27">
        <v>131624</v>
      </c>
      <c r="I65" s="27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7">
        <v>506</v>
      </c>
      <c r="C66" s="27">
        <v>26</v>
      </c>
      <c r="D66" s="27">
        <v>16</v>
      </c>
      <c r="E66" s="27">
        <v>0</v>
      </c>
      <c r="F66" s="27">
        <v>2649263</v>
      </c>
      <c r="G66" s="27">
        <v>172777</v>
      </c>
      <c r="H66" s="27">
        <v>158646</v>
      </c>
      <c r="I66" s="27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7">
        <v>479</v>
      </c>
      <c r="C67" s="27">
        <v>30</v>
      </c>
      <c r="D67" s="27">
        <v>25</v>
      </c>
      <c r="E67" s="27">
        <v>0</v>
      </c>
      <c r="F67" s="27">
        <v>2544891</v>
      </c>
      <c r="G67" s="27">
        <v>244008</v>
      </c>
      <c r="H67" s="27">
        <v>191238</v>
      </c>
      <c r="I67" s="2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7">
        <v>442</v>
      </c>
      <c r="C68" s="27">
        <v>46</v>
      </c>
      <c r="D68" s="27">
        <v>25</v>
      </c>
      <c r="E68" s="27">
        <v>0</v>
      </c>
      <c r="F68" s="27">
        <v>2372277</v>
      </c>
      <c r="G68" s="27">
        <v>393850</v>
      </c>
      <c r="H68" s="27">
        <v>213470</v>
      </c>
      <c r="I68" s="27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7">
        <v>385</v>
      </c>
      <c r="C69" s="27">
        <v>58</v>
      </c>
      <c r="D69" s="27">
        <v>26</v>
      </c>
      <c r="E69" s="27">
        <v>0</v>
      </c>
      <c r="F69" s="27">
        <v>2156990</v>
      </c>
      <c r="G69" s="27">
        <v>591017</v>
      </c>
      <c r="H69" s="27">
        <v>231075</v>
      </c>
      <c r="I69" s="27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7">
        <v>365</v>
      </c>
      <c r="C70" s="27">
        <v>75</v>
      </c>
      <c r="D70" s="27">
        <v>21</v>
      </c>
      <c r="E70" s="27">
        <v>0</v>
      </c>
      <c r="F70" s="27">
        <v>1974595</v>
      </c>
      <c r="G70" s="27">
        <v>760084</v>
      </c>
      <c r="H70" s="27">
        <v>243929</v>
      </c>
      <c r="I70" s="27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7">
        <v>317</v>
      </c>
      <c r="C71" s="27">
        <v>77</v>
      </c>
      <c r="D71" s="27">
        <v>31</v>
      </c>
      <c r="E71" s="27">
        <v>0</v>
      </c>
      <c r="F71" s="27">
        <v>1762216</v>
      </c>
      <c r="G71" s="27">
        <v>961136</v>
      </c>
      <c r="H71" s="27">
        <v>254794</v>
      </c>
      <c r="I71" s="27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7">
        <v>281</v>
      </c>
      <c r="C72" s="27">
        <v>71</v>
      </c>
      <c r="D72" s="27">
        <v>37</v>
      </c>
      <c r="E72" s="27">
        <v>0</v>
      </c>
      <c r="F72" s="27">
        <v>1483305</v>
      </c>
      <c r="G72" s="27">
        <v>1207654</v>
      </c>
      <c r="H72" s="27">
        <v>286760</v>
      </c>
      <c r="I72" s="27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7">
        <v>295</v>
      </c>
      <c r="C73" s="27">
        <v>91</v>
      </c>
      <c r="D73" s="27">
        <v>52</v>
      </c>
      <c r="E73" s="27">
        <v>0</v>
      </c>
      <c r="F73" s="27">
        <v>1293516</v>
      </c>
      <c r="G73" s="27">
        <v>1304562</v>
      </c>
      <c r="H73" s="27">
        <v>379246</v>
      </c>
      <c r="I73" s="27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7">
        <v>235</v>
      </c>
      <c r="C74" s="27">
        <v>98</v>
      </c>
      <c r="D74" s="27">
        <v>60</v>
      </c>
      <c r="E74" s="27">
        <v>0</v>
      </c>
      <c r="F74" s="27">
        <v>1160809</v>
      </c>
      <c r="G74" s="27">
        <v>1271691</v>
      </c>
      <c r="H74" s="27">
        <v>544383</v>
      </c>
      <c r="I74" s="27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7">
        <v>235</v>
      </c>
      <c r="C75" s="27">
        <v>95</v>
      </c>
      <c r="D75" s="27">
        <v>84</v>
      </c>
      <c r="E75" s="27">
        <v>0</v>
      </c>
      <c r="F75" s="27">
        <v>1078219</v>
      </c>
      <c r="G75" s="27">
        <v>1146299</v>
      </c>
      <c r="H75" s="27">
        <v>751966</v>
      </c>
      <c r="I75" s="27">
        <v>40</v>
      </c>
      <c r="K75" s="6">
        <f t="shared" si="9"/>
        <v>44361</v>
      </c>
      <c r="L75" s="4">
        <f t="shared" si="10"/>
        <v>1133.3504603424724</v>
      </c>
      <c r="M75" s="4">
        <f t="shared" si="10"/>
        <v>430.95213378010453</v>
      </c>
      <c r="N75" s="4">
        <f t="shared" si="10"/>
        <v>580.87732690041844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53107244946161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7">
        <v>211</v>
      </c>
      <c r="C76" s="27">
        <v>96</v>
      </c>
      <c r="D76" s="27">
        <v>69</v>
      </c>
      <c r="E76" s="27">
        <v>0</v>
      </c>
      <c r="F76" s="27">
        <v>1077984</v>
      </c>
      <c r="G76" s="27">
        <v>1146204</v>
      </c>
      <c r="H76" s="27">
        <v>751882</v>
      </c>
      <c r="I76" s="27">
        <v>40</v>
      </c>
      <c r="K76" s="6">
        <f t="shared" si="9"/>
        <v>44368</v>
      </c>
      <c r="L76" s="4">
        <f t="shared" si="10"/>
        <v>1017.8258675453438</v>
      </c>
      <c r="M76" s="4">
        <f t="shared" si="10"/>
        <v>435.52456630756825</v>
      </c>
      <c r="N76" s="4">
        <f t="shared" si="10"/>
        <v>477.20253976022826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4497140073816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7">
        <v>217</v>
      </c>
      <c r="C77" s="27">
        <v>79</v>
      </c>
      <c r="D77" s="27">
        <v>89</v>
      </c>
      <c r="E77" s="27">
        <v>0</v>
      </c>
      <c r="F77" s="27">
        <v>1077773</v>
      </c>
      <c r="G77" s="27">
        <v>1146108</v>
      </c>
      <c r="H77" s="27">
        <v>751813</v>
      </c>
      <c r="I77" s="27">
        <v>40</v>
      </c>
      <c r="K77" s="6">
        <f t="shared" si="9"/>
        <v>44375</v>
      </c>
      <c r="L77" s="4">
        <f t="shared" si="10"/>
        <v>1046.9737133886263</v>
      </c>
      <c r="M77" s="4">
        <f t="shared" si="10"/>
        <v>358.43044460033434</v>
      </c>
      <c r="N77" s="4">
        <f t="shared" si="10"/>
        <v>615.5786079783137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5994599132506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7">
        <v>219</v>
      </c>
      <c r="C78" s="27">
        <v>83</v>
      </c>
      <c r="D78" s="27">
        <v>70</v>
      </c>
      <c r="E78" s="27">
        <v>0</v>
      </c>
      <c r="F78" s="27">
        <v>1077556</v>
      </c>
      <c r="G78" s="27">
        <v>1146029</v>
      </c>
      <c r="H78" s="27">
        <v>751724</v>
      </c>
      <c r="I78" s="27">
        <v>40</v>
      </c>
      <c r="K78" s="6">
        <f t="shared" si="9"/>
        <v>44382</v>
      </c>
      <c r="L78" s="4">
        <f t="shared" si="10"/>
        <v>1056.836025227459</v>
      </c>
      <c r="M78" s="4">
        <f t="shared" si="10"/>
        <v>376.60478050729949</v>
      </c>
      <c r="N78" s="4">
        <f t="shared" si="10"/>
        <v>484.2202723339949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7918842213762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7">
        <v>196</v>
      </c>
      <c r="C79" s="27">
        <v>91</v>
      </c>
      <c r="D79" s="27">
        <v>84</v>
      </c>
      <c r="E79" s="27">
        <v>0</v>
      </c>
      <c r="F79" s="27">
        <v>1077337</v>
      </c>
      <c r="G79" s="27">
        <v>1145946</v>
      </c>
      <c r="H79" s="27">
        <v>751654</v>
      </c>
      <c r="I79" s="27">
        <v>40</v>
      </c>
      <c r="K79" s="6">
        <f t="shared" si="9"/>
        <v>44389</v>
      </c>
      <c r="L79" s="4">
        <f t="shared" si="10"/>
        <v>946.03638415834587</v>
      </c>
      <c r="M79" s="4">
        <f t="shared" si="10"/>
        <v>412.93394278613482</v>
      </c>
      <c r="N79" s="4">
        <f t="shared" si="10"/>
        <v>581.11844013335929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6648051212029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7">
        <v>215</v>
      </c>
      <c r="C80" s="27">
        <v>87</v>
      </c>
      <c r="D80" s="27">
        <v>87</v>
      </c>
      <c r="E80" s="27">
        <v>0</v>
      </c>
      <c r="F80" s="27">
        <v>1077141</v>
      </c>
      <c r="G80" s="27">
        <v>1145855</v>
      </c>
      <c r="H80" s="27">
        <v>751570</v>
      </c>
      <c r="I80" s="27">
        <v>40</v>
      </c>
      <c r="K80" s="6">
        <f t="shared" si="9"/>
        <v>44396</v>
      </c>
      <c r="L80" s="4">
        <f t="shared" si="10"/>
        <v>1037.9328240221103</v>
      </c>
      <c r="M80" s="4">
        <f t="shared" si="10"/>
        <v>394.81435260133259</v>
      </c>
      <c r="N80" s="4">
        <f t="shared" si="10"/>
        <v>601.93993906089918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411340787085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7">
        <v>218</v>
      </c>
      <c r="C81" s="27">
        <v>99</v>
      </c>
      <c r="D81" s="27">
        <v>106</v>
      </c>
      <c r="E81" s="27">
        <v>0</v>
      </c>
      <c r="F81" s="27">
        <v>1076926</v>
      </c>
      <c r="G81" s="27">
        <v>1145768</v>
      </c>
      <c r="H81" s="27">
        <v>751483</v>
      </c>
      <c r="I81" s="27">
        <v>40</v>
      </c>
      <c r="K81" s="6">
        <f t="shared" si="9"/>
        <v>44403</v>
      </c>
      <c r="L81" s="4">
        <f t="shared" si="10"/>
        <v>1052.6257143016328</v>
      </c>
      <c r="M81" s="4">
        <f t="shared" si="10"/>
        <v>449.30561858945259</v>
      </c>
      <c r="N81" s="4">
        <f t="shared" si="10"/>
        <v>733.48299296191658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81272554561113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7">
        <v>183</v>
      </c>
      <c r="C82" s="27">
        <v>98</v>
      </c>
      <c r="D82" s="27">
        <v>116</v>
      </c>
      <c r="E82" s="27">
        <v>0</v>
      </c>
      <c r="F82" s="27">
        <v>1076708</v>
      </c>
      <c r="G82" s="27">
        <v>1145669</v>
      </c>
      <c r="H82" s="27">
        <v>751377</v>
      </c>
      <c r="I82" s="27">
        <v>40</v>
      </c>
      <c r="K82" s="6">
        <f t="shared" si="9"/>
        <v>44410</v>
      </c>
      <c r="L82" s="4">
        <f t="shared" si="10"/>
        <v>883.80507992881996</v>
      </c>
      <c r="M82" s="4">
        <f t="shared" si="10"/>
        <v>444.8056113938668</v>
      </c>
      <c r="N82" s="4">
        <f t="shared" si="10"/>
        <v>802.7927391975000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3368691003173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7">
        <v>215</v>
      </c>
      <c r="C83" s="27">
        <v>92</v>
      </c>
      <c r="D83" s="27">
        <v>121</v>
      </c>
      <c r="E83" s="27">
        <v>0</v>
      </c>
      <c r="F83" s="27">
        <v>1076525</v>
      </c>
      <c r="G83" s="27">
        <v>1145571</v>
      </c>
      <c r="H83" s="27">
        <v>751261</v>
      </c>
      <c r="I83" s="27">
        <v>40</v>
      </c>
      <c r="K83" s="6">
        <f t="shared" si="9"/>
        <v>44417</v>
      </c>
      <c r="L83" s="4">
        <f t="shared" si="10"/>
        <v>1038.5267411346695</v>
      </c>
      <c r="M83" s="4">
        <f t="shared" si="10"/>
        <v>417.60833680321861</v>
      </c>
      <c r="N83" s="4">
        <f t="shared" si="10"/>
        <v>837.5251743402093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550879307637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7">
        <v>195</v>
      </c>
      <c r="C84" s="27">
        <v>106</v>
      </c>
      <c r="D84" s="27">
        <v>114</v>
      </c>
      <c r="E84" s="27">
        <v>0</v>
      </c>
      <c r="F84" s="27">
        <v>1076310</v>
      </c>
      <c r="G84" s="27">
        <v>1145479</v>
      </c>
      <c r="H84" s="27">
        <v>751140</v>
      </c>
      <c r="I84" s="27">
        <v>40</v>
      </c>
      <c r="K84" s="6">
        <f t="shared" si="9"/>
        <v>44424</v>
      </c>
      <c r="L84" s="4">
        <f t="shared" si="10"/>
        <v>942.10775705883998</v>
      </c>
      <c r="M84" s="4">
        <f t="shared" si="10"/>
        <v>481.19607605202714</v>
      </c>
      <c r="N84" s="4">
        <f t="shared" si="10"/>
        <v>789.2004153686396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9654740179533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7">
        <v>186</v>
      </c>
      <c r="C85" s="27">
        <v>109</v>
      </c>
      <c r="D85" s="27">
        <v>96</v>
      </c>
      <c r="E85" s="27">
        <v>0</v>
      </c>
      <c r="F85" s="27">
        <v>1076115</v>
      </c>
      <c r="G85" s="27">
        <v>1145373</v>
      </c>
      <c r="H85" s="27">
        <v>751026</v>
      </c>
      <c r="I85" s="27">
        <v>40</v>
      </c>
      <c r="K85" s="6">
        <f t="shared" si="9"/>
        <v>44431</v>
      </c>
      <c r="L85" s="4">
        <f t="shared" si="10"/>
        <v>898.78869823392483</v>
      </c>
      <c r="M85" s="4">
        <f t="shared" si="10"/>
        <v>494.86062618902309</v>
      </c>
      <c r="N85" s="4">
        <f t="shared" si="10"/>
        <v>664.69070311813437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54056656944911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7">
        <v>192</v>
      </c>
      <c r="C86" s="27">
        <v>105</v>
      </c>
      <c r="D86" s="27">
        <v>100</v>
      </c>
      <c r="E86" s="27">
        <v>0</v>
      </c>
      <c r="F86" s="27">
        <v>1075929</v>
      </c>
      <c r="G86" s="27">
        <v>1145264</v>
      </c>
      <c r="H86" s="27">
        <v>750930</v>
      </c>
      <c r="I86" s="27">
        <v>40</v>
      </c>
      <c r="K86" s="6">
        <f t="shared" si="9"/>
        <v>44438</v>
      </c>
      <c r="L86" s="4">
        <f t="shared" si="10"/>
        <v>927.94227128369982</v>
      </c>
      <c r="M86" s="4">
        <f t="shared" si="10"/>
        <v>476.7459729809022</v>
      </c>
      <c r="N86" s="4">
        <f t="shared" si="10"/>
        <v>692.474664749044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24756968026318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7">
        <v>186</v>
      </c>
      <c r="C87" s="27">
        <v>114</v>
      </c>
      <c r="D87" s="27">
        <v>106</v>
      </c>
      <c r="E87" s="27">
        <v>0</v>
      </c>
      <c r="F87" s="27">
        <v>1075737</v>
      </c>
      <c r="G87" s="27">
        <v>1145159</v>
      </c>
      <c r="H87" s="27">
        <v>750830</v>
      </c>
      <c r="I87" s="27">
        <v>40</v>
      </c>
      <c r="K87" s="6">
        <f t="shared" si="9"/>
        <v>44445</v>
      </c>
      <c r="L87" s="4">
        <f t="shared" si="10"/>
        <v>899.10452090055469</v>
      </c>
      <c r="M87" s="4">
        <f t="shared" si="10"/>
        <v>517.65737334291566</v>
      </c>
      <c r="N87" s="4">
        <f t="shared" si="10"/>
        <v>734.12090619714184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50229659821627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7">
        <v>204</v>
      </c>
      <c r="C88" s="27">
        <v>103</v>
      </c>
      <c r="D88" s="27">
        <v>113</v>
      </c>
      <c r="E88" s="27">
        <v>0</v>
      </c>
      <c r="F88" s="27">
        <v>1075551</v>
      </c>
      <c r="G88" s="27">
        <v>1145045</v>
      </c>
      <c r="H88" s="27">
        <v>750724</v>
      </c>
      <c r="I88" s="27">
        <v>40</v>
      </c>
      <c r="K88" s="6">
        <f t="shared" si="9"/>
        <v>44452</v>
      </c>
      <c r="L88" s="4">
        <f t="shared" si="10"/>
        <v>986.28516918305138</v>
      </c>
      <c r="M88" s="4">
        <f t="shared" si="10"/>
        <v>467.75454239789701</v>
      </c>
      <c r="N88" s="4">
        <f t="shared" si="10"/>
        <v>782.7110895615433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9511226339308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7">
        <v>199</v>
      </c>
      <c r="C89" s="27">
        <v>95</v>
      </c>
      <c r="D89" s="27">
        <v>110</v>
      </c>
      <c r="E89" s="27">
        <v>0</v>
      </c>
      <c r="F89" s="27">
        <v>1075347</v>
      </c>
      <c r="G89" s="27">
        <v>1144942</v>
      </c>
      <c r="H89" s="27">
        <v>750611</v>
      </c>
      <c r="I89" s="27">
        <v>40</v>
      </c>
      <c r="K89" s="6">
        <f t="shared" si="9"/>
        <v>44459</v>
      </c>
      <c r="L89" s="4">
        <f t="shared" si="10"/>
        <v>962.29403160096228</v>
      </c>
      <c r="M89" s="4">
        <f t="shared" si="10"/>
        <v>431.46290379774695</v>
      </c>
      <c r="N89" s="4">
        <f t="shared" si="10"/>
        <v>762.04585331150224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9054138200271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7">
        <v>205</v>
      </c>
      <c r="C90" s="27">
        <v>98</v>
      </c>
      <c r="D90" s="27">
        <v>125</v>
      </c>
      <c r="E90" s="27">
        <v>0</v>
      </c>
      <c r="F90" s="27">
        <v>1075148</v>
      </c>
      <c r="G90" s="27">
        <v>1144847</v>
      </c>
      <c r="H90" s="27">
        <v>750501</v>
      </c>
      <c r="I90" s="27">
        <v>40</v>
      </c>
      <c r="K90" s="6">
        <f t="shared" si="9"/>
        <v>44466</v>
      </c>
      <c r="L90" s="4">
        <f t="shared" si="10"/>
        <v>991.49140397415056</v>
      </c>
      <c r="M90" s="4">
        <f t="shared" si="10"/>
        <v>445.12498176612246</v>
      </c>
      <c r="N90" s="4">
        <f t="shared" si="10"/>
        <v>866.08811980263852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52055331103862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7">
        <v>193</v>
      </c>
      <c r="C91" s="27">
        <v>118</v>
      </c>
      <c r="D91" s="27">
        <v>121</v>
      </c>
      <c r="E91" s="27">
        <v>0</v>
      </c>
      <c r="F91" s="27">
        <v>1074943</v>
      </c>
      <c r="G91" s="27">
        <v>1144749</v>
      </c>
      <c r="H91" s="27">
        <v>750376</v>
      </c>
      <c r="I91" s="27">
        <v>40</v>
      </c>
      <c r="K91" s="6">
        <f t="shared" si="9"/>
        <v>44473</v>
      </c>
      <c r="L91" s="4">
        <f t="shared" si="10"/>
        <v>933.63089949885727</v>
      </c>
      <c r="M91" s="4">
        <f t="shared" si="10"/>
        <v>536.01269798008127</v>
      </c>
      <c r="N91" s="4">
        <f t="shared" si="10"/>
        <v>838.5129588366365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12040206330268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7">
        <v>210</v>
      </c>
      <c r="C92" s="27">
        <v>114</v>
      </c>
      <c r="D92" s="27">
        <v>117</v>
      </c>
      <c r="E92" s="27">
        <v>0</v>
      </c>
      <c r="F92" s="27">
        <v>1074750</v>
      </c>
      <c r="G92" s="27">
        <v>1144631</v>
      </c>
      <c r="H92" s="27">
        <v>750255</v>
      </c>
      <c r="I92" s="27">
        <v>40</v>
      </c>
      <c r="K92" s="6">
        <f t="shared" si="9"/>
        <v>44480</v>
      </c>
      <c r="L92" s="4">
        <f t="shared" si="10"/>
        <v>1016.0502442428473</v>
      </c>
      <c r="M92" s="4">
        <f t="shared" si="10"/>
        <v>517.89616042200498</v>
      </c>
      <c r="N92" s="4">
        <f t="shared" si="10"/>
        <v>810.92428574284747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11435540487663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7">
        <v>221</v>
      </c>
      <c r="C93" s="27">
        <v>121</v>
      </c>
      <c r="D93" s="27">
        <v>120</v>
      </c>
      <c r="E93" s="27">
        <v>0</v>
      </c>
      <c r="F93" s="27">
        <v>1074540</v>
      </c>
      <c r="G93" s="27">
        <v>1144517</v>
      </c>
      <c r="H93" s="27">
        <v>750138</v>
      </c>
      <c r="I93" s="27">
        <v>40</v>
      </c>
      <c r="K93" s="6">
        <f t="shared" si="9"/>
        <v>44487</v>
      </c>
      <c r="L93" s="4">
        <f t="shared" si="10"/>
        <v>1069.4808941500548</v>
      </c>
      <c r="M93" s="4">
        <f t="shared" si="10"/>
        <v>549.75155458590837</v>
      </c>
      <c r="N93" s="4">
        <f t="shared" si="10"/>
        <v>831.84694016300989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8043953034813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7">
        <v>233</v>
      </c>
      <c r="C94" s="27">
        <v>117</v>
      </c>
      <c r="D94" s="27">
        <v>132</v>
      </c>
      <c r="E94" s="27">
        <v>0</v>
      </c>
      <c r="F94" s="27">
        <v>1074319</v>
      </c>
      <c r="G94" s="27">
        <v>1144396</v>
      </c>
      <c r="H94" s="27">
        <v>750018</v>
      </c>
      <c r="I94" s="27">
        <v>40</v>
      </c>
      <c r="K94" s="6">
        <f t="shared" si="9"/>
        <v>44494</v>
      </c>
      <c r="L94" s="4">
        <f t="shared" si="10"/>
        <v>1127.7842056223524</v>
      </c>
      <c r="M94" s="4">
        <f t="shared" si="10"/>
        <v>531.63415461081649</v>
      </c>
      <c r="N94" s="4">
        <f t="shared" si="10"/>
        <v>915.17803572714263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832883495775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7">
        <v>247</v>
      </c>
      <c r="C95" s="27">
        <v>123</v>
      </c>
      <c r="D95" s="27">
        <v>136</v>
      </c>
      <c r="E95" s="27">
        <v>0</v>
      </c>
      <c r="F95" s="27">
        <v>1074086</v>
      </c>
      <c r="G95" s="27">
        <v>1144279</v>
      </c>
      <c r="H95" s="27">
        <v>749886</v>
      </c>
      <c r="I95" s="27">
        <v>40</v>
      </c>
      <c r="K95" s="6">
        <f t="shared" si="9"/>
        <v>44501</v>
      </c>
      <c r="L95" s="4">
        <f t="shared" si="10"/>
        <v>1195.8074120694246</v>
      </c>
      <c r="M95" s="4">
        <f t="shared" si="10"/>
        <v>558.95459061994495</v>
      </c>
      <c r="N95" s="4">
        <f t="shared" si="10"/>
        <v>943.076680988843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5264713218886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7">
        <v>326</v>
      </c>
      <c r="C96" s="27">
        <v>126</v>
      </c>
      <c r="D96" s="27">
        <v>163</v>
      </c>
      <c r="E96" s="27">
        <v>0</v>
      </c>
      <c r="F96" s="27">
        <v>1073839</v>
      </c>
      <c r="G96" s="27">
        <v>1144156</v>
      </c>
      <c r="H96" s="27">
        <v>749750</v>
      </c>
      <c r="I96" s="27">
        <v>40</v>
      </c>
      <c r="K96" s="6">
        <f t="shared" si="9"/>
        <v>44508</v>
      </c>
      <c r="L96" s="4">
        <f t="shared" si="10"/>
        <v>1578.6351585293512</v>
      </c>
      <c r="M96" s="4">
        <f t="shared" si="10"/>
        <v>572.64918420215417</v>
      </c>
      <c r="N96" s="4">
        <f t="shared" si="10"/>
        <v>1130.5101700566856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1313771257086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7">
        <v>332</v>
      </c>
      <c r="C97" s="27">
        <v>119</v>
      </c>
      <c r="D97" s="27">
        <v>135</v>
      </c>
      <c r="E97" s="27">
        <v>0</v>
      </c>
      <c r="F97" s="27">
        <v>1073513</v>
      </c>
      <c r="G97" s="27">
        <v>1144030</v>
      </c>
      <c r="H97" s="27">
        <v>749587</v>
      </c>
      <c r="I97" s="27">
        <v>40</v>
      </c>
      <c r="K97" s="6">
        <f t="shared" si="9"/>
        <v>44515</v>
      </c>
      <c r="L97" s="4">
        <f t="shared" si="10"/>
        <v>1608.1780099542343</v>
      </c>
      <c r="M97" s="4">
        <f t="shared" si="10"/>
        <v>540.89490660209958</v>
      </c>
      <c r="N97" s="4">
        <f t="shared" si="10"/>
        <v>936.5157079831960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4579890185634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7">
        <v>340</v>
      </c>
      <c r="C98" s="27">
        <v>147</v>
      </c>
      <c r="D98" s="27">
        <v>182</v>
      </c>
      <c r="E98" s="27">
        <v>0</v>
      </c>
      <c r="F98" s="27">
        <v>1073181</v>
      </c>
      <c r="G98" s="27">
        <v>1143911</v>
      </c>
      <c r="H98" s="27">
        <v>749452</v>
      </c>
      <c r="I98" s="27">
        <v>40</v>
      </c>
      <c r="K98" s="6">
        <f t="shared" si="9"/>
        <v>44522</v>
      </c>
      <c r="L98" s="4">
        <f t="shared" si="10"/>
        <v>1647.4387824607406</v>
      </c>
      <c r="M98" s="4">
        <f t="shared" si="10"/>
        <v>668.23380490265413</v>
      </c>
      <c r="N98" s="4">
        <f t="shared" si="10"/>
        <v>1262.7893447478957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51670349880729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7">
        <v>389</v>
      </c>
      <c r="C99" s="27">
        <v>145</v>
      </c>
      <c r="D99" s="27">
        <v>153</v>
      </c>
      <c r="E99" s="27">
        <v>0</v>
      </c>
      <c r="F99" s="27">
        <v>1072841</v>
      </c>
      <c r="G99" s="27">
        <v>1143764</v>
      </c>
      <c r="H99" s="27">
        <v>749270</v>
      </c>
      <c r="I99" s="27">
        <v>40</v>
      </c>
      <c r="K99" s="6">
        <f t="shared" si="9"/>
        <v>44529</v>
      </c>
      <c r="L99" s="4">
        <f t="shared" si="10"/>
        <v>1885.4611261128164</v>
      </c>
      <c r="M99" s="4">
        <f t="shared" si="10"/>
        <v>659.22690345211072</v>
      </c>
      <c r="N99" s="4">
        <f t="shared" si="10"/>
        <v>1061.833517957478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6913844127914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7">
        <v>387</v>
      </c>
      <c r="C100" s="27">
        <v>151</v>
      </c>
      <c r="D100" s="27">
        <v>178</v>
      </c>
      <c r="E100" s="27">
        <v>0</v>
      </c>
      <c r="F100" s="27">
        <v>1072452</v>
      </c>
      <c r="G100" s="27">
        <v>1143619</v>
      </c>
      <c r="H100" s="27">
        <v>749117</v>
      </c>
      <c r="I100" s="27">
        <v>40</v>
      </c>
      <c r="K100" s="6">
        <f t="shared" si="9"/>
        <v>44536</v>
      </c>
      <c r="L100" s="4">
        <f t="shared" si="10"/>
        <v>1876.4476172360164</v>
      </c>
      <c r="M100" s="4">
        <f t="shared" si="10"/>
        <v>686.59230040774082</v>
      </c>
      <c r="N100" s="4">
        <f t="shared" si="10"/>
        <v>1235.588032310039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7190241848852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7">
        <v>357</v>
      </c>
      <c r="C101" s="27">
        <v>156</v>
      </c>
      <c r="D101" s="27">
        <v>173</v>
      </c>
      <c r="E101" s="27">
        <v>0</v>
      </c>
      <c r="F101" s="27">
        <v>1072065</v>
      </c>
      <c r="G101" s="27">
        <v>1143468</v>
      </c>
      <c r="H101" s="27">
        <v>748939</v>
      </c>
      <c r="I101" s="27">
        <v>40</v>
      </c>
      <c r="K101" s="6">
        <f t="shared" si="9"/>
        <v>44543</v>
      </c>
      <c r="L101" s="4">
        <f t="shared" si="10"/>
        <v>1731.6114228148481</v>
      </c>
      <c r="M101" s="4">
        <f t="shared" si="10"/>
        <v>709.42081457460984</v>
      </c>
      <c r="N101" s="4">
        <f t="shared" si="10"/>
        <v>1201.16591604923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694342756549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7">
        <v>332</v>
      </c>
      <c r="C102" s="27">
        <v>142</v>
      </c>
      <c r="D102" s="27">
        <v>147</v>
      </c>
      <c r="E102" s="27">
        <v>0</v>
      </c>
      <c r="F102" s="27">
        <v>1071708</v>
      </c>
      <c r="G102" s="27">
        <v>1143312</v>
      </c>
      <c r="H102" s="27">
        <v>748766</v>
      </c>
      <c r="I102" s="27">
        <v>40</v>
      </c>
      <c r="K102" s="6">
        <f t="shared" si="9"/>
        <v>44550</v>
      </c>
      <c r="L102" s="4">
        <f t="shared" si="10"/>
        <v>1610.8865474550903</v>
      </c>
      <c r="M102" s="4">
        <f t="shared" si="10"/>
        <v>645.84295450410741</v>
      </c>
      <c r="N102" s="4">
        <f t="shared" si="10"/>
        <v>1020.8796873789676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73779425483001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7">
        <v>322</v>
      </c>
      <c r="C103" s="27">
        <v>121</v>
      </c>
      <c r="D103" s="27">
        <v>149</v>
      </c>
      <c r="E103" s="27">
        <v>0</v>
      </c>
      <c r="F103" s="27">
        <v>1071376</v>
      </c>
      <c r="G103" s="27">
        <v>1143170</v>
      </c>
      <c r="H103" s="27">
        <v>748619</v>
      </c>
      <c r="I103" s="27">
        <v>40</v>
      </c>
      <c r="K103" s="6">
        <f t="shared" si="9"/>
        <v>44557</v>
      </c>
      <c r="L103" s="4">
        <f t="shared" si="10"/>
        <v>1562.8500171741759</v>
      </c>
      <c r="M103" s="4">
        <f t="shared" si="10"/>
        <v>550.39932818390969</v>
      </c>
      <c r="N103" s="4">
        <f t="shared" si="10"/>
        <v>1034.9723958382035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23398564473912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7">
        <v>287</v>
      </c>
      <c r="C104" s="27">
        <v>112</v>
      </c>
      <c r="D104" s="27">
        <v>137</v>
      </c>
      <c r="E104" s="27">
        <v>0</v>
      </c>
      <c r="F104" s="27">
        <v>1071054</v>
      </c>
      <c r="G104" s="27">
        <v>1143049</v>
      </c>
      <c r="H104" s="27">
        <v>748470</v>
      </c>
      <c r="I104" s="27">
        <v>40</v>
      </c>
      <c r="K104" s="6">
        <f t="shared" si="9"/>
        <v>44564</v>
      </c>
      <c r="L104" s="4">
        <f t="shared" si="10"/>
        <v>1393.3937971381463</v>
      </c>
      <c r="M104" s="4">
        <f t="shared" si="10"/>
        <v>509.51446525914463</v>
      </c>
      <c r="N104" s="4">
        <f t="shared" si="10"/>
        <v>951.80835571231978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8640218379979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7">
        <v>284</v>
      </c>
      <c r="C105" s="27">
        <v>144</v>
      </c>
      <c r="D105" s="27">
        <v>129</v>
      </c>
      <c r="E105" s="27">
        <v>0</v>
      </c>
      <c r="F105" s="27">
        <v>1070767</v>
      </c>
      <c r="G105" s="27">
        <v>1142937</v>
      </c>
      <c r="H105" s="27">
        <v>748333</v>
      </c>
      <c r="I105" s="27">
        <v>40</v>
      </c>
      <c r="K105" s="6">
        <f t="shared" si="9"/>
        <v>44571</v>
      </c>
      <c r="L105" s="4">
        <f t="shared" si="10"/>
        <v>1379.1982756285915</v>
      </c>
      <c r="M105" s="4">
        <f t="shared" si="10"/>
        <v>655.15422109880069</v>
      </c>
      <c r="N105" s="4">
        <f t="shared" si="10"/>
        <v>896.39238146653963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93728407758811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7">
        <v>259</v>
      </c>
      <c r="C106" s="27">
        <v>112</v>
      </c>
      <c r="D106" s="27">
        <v>133</v>
      </c>
      <c r="E106" s="27">
        <v>0</v>
      </c>
      <c r="F106" s="27">
        <v>1070483</v>
      </c>
      <c r="G106" s="27">
        <v>1142793</v>
      </c>
      <c r="H106" s="27">
        <v>748204</v>
      </c>
      <c r="I106" s="27">
        <v>40</v>
      </c>
      <c r="K106" s="6">
        <f t="shared" si="9"/>
        <v>44578</v>
      </c>
      <c r="L106" s="4">
        <f t="shared" si="10"/>
        <v>1258.1236694090423</v>
      </c>
      <c r="M106" s="4">
        <f t="shared" si="10"/>
        <v>509.62860290533808</v>
      </c>
      <c r="N106" s="4">
        <f t="shared" si="10"/>
        <v>924.3468358896771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70268334102262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7">
        <v>255</v>
      </c>
      <c r="C107" s="27">
        <v>107</v>
      </c>
      <c r="D107" s="27">
        <v>127</v>
      </c>
      <c r="E107" s="27">
        <v>0</v>
      </c>
      <c r="F107" s="27">
        <v>1070224</v>
      </c>
      <c r="G107" s="27">
        <v>1142681</v>
      </c>
      <c r="H107" s="27">
        <v>748071</v>
      </c>
      <c r="I107" s="27">
        <v>40</v>
      </c>
      <c r="K107" s="6">
        <f t="shared" si="9"/>
        <v>44585</v>
      </c>
      <c r="L107" s="4">
        <f t="shared" si="10"/>
        <v>1238.9929584834576</v>
      </c>
      <c r="M107" s="4">
        <f t="shared" si="10"/>
        <v>486.9250473229186</v>
      </c>
      <c r="N107" s="4">
        <f t="shared" si="10"/>
        <v>882.80390497693395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51728989444507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7">
        <v>262</v>
      </c>
      <c r="C108" s="27">
        <v>139</v>
      </c>
      <c r="D108" s="27">
        <v>157</v>
      </c>
      <c r="E108" s="27">
        <v>0</v>
      </c>
      <c r="F108" s="27">
        <v>1069969</v>
      </c>
      <c r="G108" s="27">
        <v>1142574</v>
      </c>
      <c r="H108" s="27">
        <v>747944</v>
      </c>
      <c r="I108" s="27">
        <v>40</v>
      </c>
      <c r="K108" s="6">
        <f t="shared" si="9"/>
        <v>44592</v>
      </c>
      <c r="L108" s="4">
        <f t="shared" si="10"/>
        <v>1273.3079182667909</v>
      </c>
      <c r="M108" s="4">
        <f t="shared" si="10"/>
        <v>632.60672831694046</v>
      </c>
      <c r="N108" s="4">
        <f t="shared" si="10"/>
        <v>1091.5255687591584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23614304144746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7">
        <v>246</v>
      </c>
      <c r="C109" s="27">
        <v>127</v>
      </c>
      <c r="D109" s="27">
        <v>132</v>
      </c>
      <c r="E109" s="27">
        <v>0</v>
      </c>
      <c r="F109" s="27">
        <v>1069707</v>
      </c>
      <c r="G109" s="27">
        <v>1142435</v>
      </c>
      <c r="H109" s="27">
        <v>747787</v>
      </c>
      <c r="I109" s="27">
        <v>40</v>
      </c>
      <c r="K109" s="6">
        <f t="shared" si="9"/>
        <v>44599</v>
      </c>
      <c r="L109" s="4">
        <f t="shared" si="10"/>
        <v>1195.84147808699</v>
      </c>
      <c r="M109" s="4">
        <f t="shared" si="10"/>
        <v>578.06352221351756</v>
      </c>
      <c r="N109" s="4">
        <f t="shared" si="10"/>
        <v>917.90844184239631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8371294395278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7">
        <v>244</v>
      </c>
      <c r="C110" s="27">
        <v>103</v>
      </c>
      <c r="D110" s="27">
        <v>133</v>
      </c>
      <c r="E110" s="27">
        <v>0</v>
      </c>
      <c r="F110" s="27">
        <v>1069461</v>
      </c>
      <c r="G110" s="27">
        <v>1142308</v>
      </c>
      <c r="H110" s="27">
        <v>747655</v>
      </c>
      <c r="I110" s="27">
        <v>40</v>
      </c>
      <c r="K110" s="6">
        <f t="shared" si="9"/>
        <v>44606</v>
      </c>
      <c r="L110" s="4">
        <f t="shared" si="10"/>
        <v>1186.392023645556</v>
      </c>
      <c r="M110" s="4">
        <f t="shared" si="10"/>
        <v>468.87529457904532</v>
      </c>
      <c r="N110" s="4">
        <f t="shared" si="10"/>
        <v>925.025579980070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9639170166027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7">
        <v>238</v>
      </c>
      <c r="C111" s="27">
        <v>101</v>
      </c>
      <c r="D111" s="27">
        <v>135</v>
      </c>
      <c r="E111" s="27">
        <v>0</v>
      </c>
      <c r="F111" s="27">
        <v>1069217</v>
      </c>
      <c r="G111" s="27">
        <v>1142205</v>
      </c>
      <c r="H111" s="27">
        <v>747522</v>
      </c>
      <c r="I111" s="27">
        <v>40</v>
      </c>
      <c r="K111" s="6">
        <f t="shared" si="9"/>
        <v>44613</v>
      </c>
      <c r="L111" s="4">
        <f t="shared" si="10"/>
        <v>1157.4825316095798</v>
      </c>
      <c r="M111" s="4">
        <f t="shared" si="10"/>
        <v>459.81238043958831</v>
      </c>
      <c r="N111" s="4">
        <f t="shared" si="10"/>
        <v>939.10279563678387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33215404199666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7">
        <v>248</v>
      </c>
      <c r="C112" s="27">
        <v>107</v>
      </c>
      <c r="D112" s="27">
        <v>120</v>
      </c>
      <c r="E112" s="27">
        <v>0</v>
      </c>
      <c r="F112" s="27">
        <v>1068979</v>
      </c>
      <c r="G112" s="27">
        <v>1142104</v>
      </c>
      <c r="H112" s="27">
        <v>747387</v>
      </c>
      <c r="I112" s="27">
        <v>40</v>
      </c>
      <c r="K112" s="6">
        <f t="shared" si="9"/>
        <v>44620</v>
      </c>
      <c r="L112" s="4">
        <f t="shared" si="10"/>
        <v>1206.3847839854666</v>
      </c>
      <c r="M112" s="4">
        <f t="shared" si="10"/>
        <v>487.17104571912898</v>
      </c>
      <c r="N112" s="4">
        <f t="shared" si="10"/>
        <v>834.90882233702212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750604784488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7">
        <v>237</v>
      </c>
      <c r="C113" s="27">
        <v>151</v>
      </c>
      <c r="D113" s="27">
        <v>125</v>
      </c>
      <c r="E113" s="27">
        <v>0</v>
      </c>
      <c r="F113" s="27">
        <v>1068731</v>
      </c>
      <c r="G113" s="27">
        <v>1141997</v>
      </c>
      <c r="H113" s="27">
        <v>747267</v>
      </c>
      <c r="I113" s="27">
        <v>40</v>
      </c>
      <c r="K113" s="6">
        <f t="shared" si="9"/>
        <v>44627</v>
      </c>
      <c r="L113" s="4">
        <f t="shared" si="10"/>
        <v>1153.1433073430078</v>
      </c>
      <c r="M113" s="4">
        <f t="shared" si="10"/>
        <v>687.56748047499252</v>
      </c>
      <c r="N113" s="4">
        <f t="shared" si="10"/>
        <v>869.83635032725931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31765053684041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7">
        <v>233</v>
      </c>
      <c r="C114" s="27">
        <v>126</v>
      </c>
      <c r="D114" s="27">
        <v>132</v>
      </c>
      <c r="E114" s="27">
        <v>0</v>
      </c>
      <c r="F114" s="27">
        <v>1068494</v>
      </c>
      <c r="G114" s="27">
        <v>1141846</v>
      </c>
      <c r="H114" s="27">
        <v>747142</v>
      </c>
      <c r="I114" s="27">
        <v>40</v>
      </c>
      <c r="K114" s="6">
        <f t="shared" si="9"/>
        <v>44634</v>
      </c>
      <c r="L114" s="4">
        <f t="shared" si="10"/>
        <v>1133.9324320024259</v>
      </c>
      <c r="M114" s="4">
        <f t="shared" si="10"/>
        <v>573.80767634164329</v>
      </c>
      <c r="N114" s="4">
        <f t="shared" si="10"/>
        <v>918.70086275433573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9012846470051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7">
        <v>221</v>
      </c>
      <c r="C115" s="27">
        <v>131</v>
      </c>
      <c r="D115" s="27">
        <v>153</v>
      </c>
      <c r="E115" s="27">
        <v>0</v>
      </c>
      <c r="F115" s="27">
        <v>1068261</v>
      </c>
      <c r="G115" s="27">
        <v>1141720</v>
      </c>
      <c r="H115" s="27">
        <v>747010</v>
      </c>
      <c r="I115" s="27">
        <v>40</v>
      </c>
      <c r="K115" s="6">
        <f t="shared" si="9"/>
        <v>44641</v>
      </c>
      <c r="L115" s="4">
        <f t="shared" si="10"/>
        <v>1075.7670644159059</v>
      </c>
      <c r="M115" s="4">
        <f t="shared" si="10"/>
        <v>596.64366044213989</v>
      </c>
      <c r="N115" s="4">
        <f t="shared" si="10"/>
        <v>1065.0459833201696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9003401251965517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7">
        <v>245</v>
      </c>
      <c r="C116" s="27">
        <v>135</v>
      </c>
      <c r="D116" s="27">
        <v>152</v>
      </c>
      <c r="E116" s="27">
        <v>0</v>
      </c>
      <c r="F116" s="27">
        <v>1068040</v>
      </c>
      <c r="G116" s="27">
        <v>1141589</v>
      </c>
      <c r="H116" s="27">
        <v>746857</v>
      </c>
      <c r="I116" s="27">
        <v>40</v>
      </c>
      <c r="K116" s="6">
        <f t="shared" si="9"/>
        <v>44648</v>
      </c>
      <c r="L116" s="4">
        <f t="shared" si="10"/>
        <v>1192.8392195048873</v>
      </c>
      <c r="M116" s="4">
        <f t="shared" si="10"/>
        <v>614.93234430254665</v>
      </c>
      <c r="N116" s="4">
        <f t="shared" si="10"/>
        <v>1058.301656140332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21232403777117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7">
        <v>214</v>
      </c>
      <c r="C117" s="27">
        <v>137</v>
      </c>
      <c r="D117" s="27">
        <v>126</v>
      </c>
      <c r="E117" s="27">
        <v>0</v>
      </c>
      <c r="F117" s="27">
        <v>1067795</v>
      </c>
      <c r="G117" s="27">
        <v>1141454</v>
      </c>
      <c r="H117" s="27">
        <v>746705</v>
      </c>
      <c r="I117" s="27">
        <v>40</v>
      </c>
      <c r="K117" s="6">
        <f t="shared" si="9"/>
        <v>44655</v>
      </c>
      <c r="L117" s="4">
        <f t="shared" si="10"/>
        <v>1042.1476032384494</v>
      </c>
      <c r="M117" s="4">
        <f t="shared" si="10"/>
        <v>624.11625873666389</v>
      </c>
      <c r="N117" s="4">
        <f t="shared" si="10"/>
        <v>877.4549520895132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6801812223376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7">
        <v>205</v>
      </c>
      <c r="C118" s="27">
        <v>127</v>
      </c>
      <c r="D118" s="27">
        <v>146</v>
      </c>
      <c r="E118" s="27">
        <v>0</v>
      </c>
      <c r="F118" s="27">
        <v>1067581</v>
      </c>
      <c r="G118" s="27">
        <v>1141317</v>
      </c>
      <c r="H118" s="27">
        <v>746579</v>
      </c>
      <c r="I118" s="27">
        <v>40</v>
      </c>
      <c r="K118" s="6">
        <f t="shared" si="9"/>
        <v>44662</v>
      </c>
      <c r="L118" s="4">
        <f t="shared" si="10"/>
        <v>998.51908192446285</v>
      </c>
      <c r="M118" s="4">
        <f t="shared" si="10"/>
        <v>578.62977595181712</v>
      </c>
      <c r="N118" s="4">
        <f t="shared" si="10"/>
        <v>1016.9051098410216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4132965001762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7">
        <v>168</v>
      </c>
      <c r="C119" s="27">
        <v>128</v>
      </c>
      <c r="D119" s="27">
        <v>145</v>
      </c>
      <c r="E119" s="27">
        <v>0</v>
      </c>
      <c r="F119" s="27">
        <v>1067376</v>
      </c>
      <c r="G119" s="27">
        <v>1141190</v>
      </c>
      <c r="H119" s="27">
        <v>746433</v>
      </c>
      <c r="I119" s="27">
        <v>40</v>
      </c>
      <c r="K119" s="6">
        <f t="shared" si="9"/>
        <v>44669</v>
      </c>
      <c r="L119" s="4">
        <f t="shared" si="10"/>
        <v>818.45572694158386</v>
      </c>
      <c r="M119" s="4">
        <f t="shared" si="10"/>
        <v>583.2508171294877</v>
      </c>
      <c r="N119" s="4">
        <f t="shared" si="10"/>
        <v>1010.1375475092876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993760419796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7">
        <v>204</v>
      </c>
      <c r="C120" s="27">
        <v>130</v>
      </c>
      <c r="D120" s="27">
        <v>139</v>
      </c>
      <c r="E120" s="27">
        <v>0</v>
      </c>
      <c r="F120" s="27">
        <v>1067208</v>
      </c>
      <c r="G120" s="27">
        <v>1141062</v>
      </c>
      <c r="H120" s="27">
        <v>746288</v>
      </c>
      <c r="I120" s="27">
        <v>40</v>
      </c>
      <c r="K120" s="6">
        <f t="shared" si="9"/>
        <v>44676</v>
      </c>
      <c r="L120" s="4">
        <f t="shared" si="10"/>
        <v>993.99554725976577</v>
      </c>
      <c r="M120" s="4">
        <f t="shared" si="10"/>
        <v>592.43056030259538</v>
      </c>
      <c r="N120" s="4">
        <f t="shared" si="10"/>
        <v>968.52689578286117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774994293321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7">
        <v>200</v>
      </c>
      <c r="C121" s="27">
        <v>116</v>
      </c>
      <c r="D121" s="27">
        <v>135</v>
      </c>
      <c r="E121" s="27">
        <v>0</v>
      </c>
      <c r="F121" s="27">
        <v>1067004</v>
      </c>
      <c r="G121" s="27">
        <v>1140932</v>
      </c>
      <c r="H121" s="27">
        <v>746149</v>
      </c>
      <c r="I121" s="27">
        <v>40</v>
      </c>
      <c r="K121" s="6">
        <f t="shared" si="9"/>
        <v>44683</v>
      </c>
      <c r="L121" s="4">
        <f t="shared" si="10"/>
        <v>974.69175373288192</v>
      </c>
      <c r="M121" s="4">
        <f t="shared" si="10"/>
        <v>528.69057928079849</v>
      </c>
      <c r="N121" s="4">
        <f t="shared" si="10"/>
        <v>940.83085281894091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25988777040506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7">
        <v>216</v>
      </c>
      <c r="C122" s="27">
        <v>142</v>
      </c>
      <c r="D122" s="27">
        <v>147</v>
      </c>
      <c r="E122" s="27">
        <v>0</v>
      </c>
      <c r="F122" s="27">
        <v>1066804</v>
      </c>
      <c r="G122" s="27">
        <v>1140816</v>
      </c>
      <c r="H122" s="27">
        <v>746014</v>
      </c>
      <c r="I122" s="27">
        <v>40</v>
      </c>
      <c r="K122" s="6">
        <f t="shared" si="9"/>
        <v>44690</v>
      </c>
      <c r="L122" s="4">
        <f t="shared" si="10"/>
        <v>1052.8644437028734</v>
      </c>
      <c r="M122" s="4">
        <f t="shared" si="10"/>
        <v>647.25599921459718</v>
      </c>
      <c r="N122" s="4">
        <f t="shared" si="10"/>
        <v>1024.6456500816339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9807522229995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7">
        <v>196</v>
      </c>
      <c r="C123" s="27">
        <v>118</v>
      </c>
      <c r="D123" s="27">
        <v>139</v>
      </c>
      <c r="E123" s="27">
        <v>0</v>
      </c>
      <c r="F123" s="27">
        <v>1066588</v>
      </c>
      <c r="G123" s="27">
        <v>1140674</v>
      </c>
      <c r="H123" s="27">
        <v>745867</v>
      </c>
      <c r="I123" s="27">
        <v>40</v>
      </c>
      <c r="K123" s="6">
        <f t="shared" si="9"/>
        <v>44697</v>
      </c>
      <c r="L123" s="4">
        <f t="shared" si="10"/>
        <v>955.57047332240757</v>
      </c>
      <c r="M123" s="4">
        <f t="shared" si="10"/>
        <v>537.92757615234507</v>
      </c>
      <c r="N123" s="4">
        <f t="shared" si="10"/>
        <v>969.07357477941775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1309320808767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7">
        <v>166</v>
      </c>
      <c r="C124" s="27">
        <v>125</v>
      </c>
      <c r="D124" s="27">
        <v>104</v>
      </c>
      <c r="E124" s="27">
        <v>0</v>
      </c>
      <c r="F124" s="27">
        <v>1066392</v>
      </c>
      <c r="G124" s="27">
        <v>1140556</v>
      </c>
      <c r="H124" s="27">
        <v>745728</v>
      </c>
      <c r="I124" s="27">
        <v>40</v>
      </c>
      <c r="K124" s="6">
        <f t="shared" si="9"/>
        <v>44704</v>
      </c>
      <c r="L124" s="4">
        <f t="shared" si="10"/>
        <v>809.45843554715339</v>
      </c>
      <c r="M124" s="4">
        <f t="shared" si="10"/>
        <v>569.89748859328256</v>
      </c>
      <c r="N124" s="4">
        <f t="shared" si="10"/>
        <v>725.19739100583581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90442097948941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7">
        <v>155</v>
      </c>
      <c r="C125" s="27">
        <v>120</v>
      </c>
      <c r="D125" s="27">
        <v>114</v>
      </c>
      <c r="E125" s="27">
        <v>0</v>
      </c>
      <c r="F125" s="27">
        <v>1066226</v>
      </c>
      <c r="G125" s="27">
        <v>1140431</v>
      </c>
      <c r="H125" s="27">
        <v>745624</v>
      </c>
      <c r="I125" s="27">
        <v>40</v>
      </c>
      <c r="K125" s="6">
        <f t="shared" si="9"/>
        <v>44711</v>
      </c>
      <c r="L125" s="4">
        <f t="shared" si="10"/>
        <v>755.93729659565611</v>
      </c>
      <c r="M125" s="4">
        <f t="shared" si="10"/>
        <v>547.16155558731737</v>
      </c>
      <c r="N125" s="4">
        <f t="shared" si="10"/>
        <v>795.03878630516192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7258374280491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7">
        <v>174</v>
      </c>
      <c r="C126" s="27">
        <v>140</v>
      </c>
      <c r="D126" s="27">
        <v>112</v>
      </c>
      <c r="E126" s="27">
        <v>0</v>
      </c>
      <c r="F126" s="27">
        <v>1066071</v>
      </c>
      <c r="G126" s="27">
        <v>1140311</v>
      </c>
      <c r="H126" s="27">
        <v>745510</v>
      </c>
      <c r="I126" s="27">
        <v>40</v>
      </c>
      <c r="K126" s="6">
        <f t="shared" si="9"/>
        <v>44718</v>
      </c>
      <c r="L126" s="4">
        <f t="shared" si="10"/>
        <v>848.72395928601384</v>
      </c>
      <c r="M126" s="4">
        <f t="shared" si="10"/>
        <v>638.42232513761599</v>
      </c>
      <c r="N126" s="4">
        <f t="shared" si="10"/>
        <v>781.21017826722652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45260384120287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7">
        <v>186</v>
      </c>
      <c r="C127" s="27">
        <v>126</v>
      </c>
      <c r="D127" s="27">
        <v>138</v>
      </c>
      <c r="E127" s="27">
        <v>0</v>
      </c>
      <c r="F127" s="27">
        <v>1065897</v>
      </c>
      <c r="G127" s="27">
        <v>1140171</v>
      </c>
      <c r="H127" s="27">
        <v>745398</v>
      </c>
      <c r="I127" s="27">
        <v>40</v>
      </c>
      <c r="K127" s="6">
        <f t="shared" si="9"/>
        <v>44725</v>
      </c>
      <c r="L127" s="4">
        <f t="shared" si="10"/>
        <v>907.40474923937302</v>
      </c>
      <c r="M127" s="4">
        <f t="shared" si="10"/>
        <v>574.65064450858699</v>
      </c>
      <c r="N127" s="4">
        <f t="shared" si="10"/>
        <v>962.70717120249856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9457047800142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7">
        <v>163</v>
      </c>
      <c r="C128" s="27">
        <v>116</v>
      </c>
      <c r="D128" s="27">
        <v>129</v>
      </c>
      <c r="E128" s="27">
        <v>0</v>
      </c>
      <c r="F128" s="27">
        <v>1065711</v>
      </c>
      <c r="G128" s="27">
        <v>1140045</v>
      </c>
      <c r="H128" s="27">
        <v>745260</v>
      </c>
      <c r="I128" s="27">
        <v>40</v>
      </c>
      <c r="K128" s="6">
        <f t="shared" si="9"/>
        <v>44732</v>
      </c>
      <c r="L128" s="4">
        <f t="shared" si="10"/>
        <v>795.33757275659161</v>
      </c>
      <c r="M128" s="4">
        <f t="shared" si="10"/>
        <v>529.10192141538266</v>
      </c>
      <c r="N128" s="4">
        <f t="shared" si="10"/>
        <v>900.08855969728688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70632260919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7">
        <v>198</v>
      </c>
      <c r="C129" s="27">
        <v>131</v>
      </c>
      <c r="D129" s="27">
        <v>127</v>
      </c>
      <c r="E129" s="27">
        <v>0</v>
      </c>
      <c r="F129" s="27">
        <v>1065548</v>
      </c>
      <c r="G129" s="27">
        <v>1139929</v>
      </c>
      <c r="H129" s="27">
        <v>745131</v>
      </c>
      <c r="I129" s="27">
        <v>40</v>
      </c>
      <c r="K129" s="6">
        <f t="shared" si="9"/>
        <v>44739</v>
      </c>
      <c r="L129" s="4">
        <f t="shared" si="10"/>
        <v>966.26336870793239</v>
      </c>
      <c r="M129" s="4">
        <f t="shared" si="10"/>
        <v>597.5810774179796</v>
      </c>
      <c r="N129" s="4">
        <f t="shared" si="10"/>
        <v>886.28710924656195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23140703521333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7">
        <v>163</v>
      </c>
      <c r="C130" s="27">
        <v>122</v>
      </c>
      <c r="D130" s="27">
        <v>117</v>
      </c>
      <c r="E130" s="27">
        <v>0</v>
      </c>
      <c r="F130" s="27">
        <v>1065350</v>
      </c>
      <c r="G130" s="27">
        <v>1139798</v>
      </c>
      <c r="H130" s="27">
        <v>745004</v>
      </c>
      <c r="I130" s="27">
        <v>40</v>
      </c>
      <c r="K130" s="6">
        <f t="shared" si="9"/>
        <v>44746</v>
      </c>
      <c r="L130" s="4">
        <f t="shared" si="10"/>
        <v>795.60707748627215</v>
      </c>
      <c r="M130" s="4">
        <f t="shared" si="10"/>
        <v>556.58985188603594</v>
      </c>
      <c r="N130" s="4">
        <f t="shared" si="10"/>
        <v>816.63991065819789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4362067245294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7">
        <v>158</v>
      </c>
      <c r="C131" s="27">
        <v>123</v>
      </c>
      <c r="D131" s="27">
        <v>133</v>
      </c>
      <c r="E131" s="27">
        <v>0</v>
      </c>
      <c r="F131" s="27">
        <v>1065187</v>
      </c>
      <c r="G131" s="27">
        <v>1139676</v>
      </c>
      <c r="H131" s="27">
        <v>744887</v>
      </c>
      <c r="I131" s="27">
        <v>40</v>
      </c>
      <c r="K131" s="6">
        <f t="shared" si="9"/>
        <v>44753</v>
      </c>
      <c r="L131" s="4">
        <f t="shared" si="10"/>
        <v>771.31996541452338</v>
      </c>
      <c r="M131" s="4">
        <f t="shared" si="10"/>
        <v>561.2121339749192</v>
      </c>
      <c r="N131" s="4">
        <f t="shared" si="10"/>
        <v>928.46297492102838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7325838208441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7">
        <v>185</v>
      </c>
      <c r="C132" s="27">
        <v>130</v>
      </c>
      <c r="D132" s="27">
        <v>146</v>
      </c>
      <c r="E132" s="27">
        <v>0</v>
      </c>
      <c r="F132" s="27">
        <v>1065029</v>
      </c>
      <c r="G132" s="27">
        <v>1139553</v>
      </c>
      <c r="H132" s="27">
        <v>744754</v>
      </c>
      <c r="I132" s="27">
        <v>40</v>
      </c>
      <c r="K132" s="6">
        <f t="shared" si="9"/>
        <v>44760</v>
      </c>
      <c r="L132" s="4">
        <f t="shared" si="10"/>
        <v>903.26178911560146</v>
      </c>
      <c r="M132" s="4">
        <f t="shared" si="10"/>
        <v>593.215058887125</v>
      </c>
      <c r="N132" s="4">
        <f t="shared" si="10"/>
        <v>1019.3970089452355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5731570061697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7">
        <v>198</v>
      </c>
      <c r="C133" s="27">
        <v>119</v>
      </c>
      <c r="D133" s="27">
        <v>147</v>
      </c>
      <c r="E133" s="27">
        <v>0</v>
      </c>
      <c r="F133" s="27">
        <v>1064844</v>
      </c>
      <c r="G133" s="27">
        <v>1139423</v>
      </c>
      <c r="H133" s="27">
        <v>744608</v>
      </c>
      <c r="I133" s="27">
        <v>40</v>
      </c>
      <c r="K133" s="6">
        <f t="shared" si="9"/>
        <v>44767</v>
      </c>
      <c r="L133" s="4">
        <f t="shared" si="10"/>
        <v>966.90219412420959</v>
      </c>
      <c r="M133" s="4">
        <f t="shared" si="10"/>
        <v>543.08189320384088</v>
      </c>
      <c r="N133" s="4">
        <f t="shared" si="10"/>
        <v>1026.5804288968154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7210666552066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7">
        <v>151</v>
      </c>
      <c r="C134" s="27">
        <v>142</v>
      </c>
      <c r="D134" s="27">
        <v>129</v>
      </c>
      <c r="E134" s="27">
        <v>0</v>
      </c>
      <c r="F134" s="27">
        <v>1064646</v>
      </c>
      <c r="G134" s="27">
        <v>1139304</v>
      </c>
      <c r="H134" s="27">
        <v>744461</v>
      </c>
      <c r="I134" s="27">
        <v>40</v>
      </c>
      <c r="K134" s="6">
        <f t="shared" si="9"/>
        <v>44774</v>
      </c>
      <c r="L134" s="4">
        <f t="shared" si="10"/>
        <v>737.52214351061298</v>
      </c>
      <c r="M134" s="4">
        <f t="shared" si="10"/>
        <v>648.11498950236285</v>
      </c>
      <c r="N134" s="4">
        <f t="shared" si="10"/>
        <v>901.05458848750982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7322509104347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7">
        <v>215</v>
      </c>
      <c r="C135" s="27">
        <v>128</v>
      </c>
      <c r="D135" s="27">
        <v>146</v>
      </c>
      <c r="E135" s="27">
        <v>0</v>
      </c>
      <c r="F135" s="27">
        <v>1064495</v>
      </c>
      <c r="G135" s="27">
        <v>1139162</v>
      </c>
      <c r="H135" s="27">
        <v>744332</v>
      </c>
      <c r="I135" s="27">
        <v>40</v>
      </c>
      <c r="K135" s="6">
        <f t="shared" si="9"/>
        <v>44781</v>
      </c>
      <c r="L135" s="4">
        <f t="shared" si="10"/>
        <v>1050.2632703770332</v>
      </c>
      <c r="M135" s="4">
        <f t="shared" si="10"/>
        <v>584.28915290362568</v>
      </c>
      <c r="N135" s="4">
        <f t="shared" si="10"/>
        <v>1019.9749574114776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16121850602044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7">
        <v>178</v>
      </c>
      <c r="C136" s="27">
        <v>120</v>
      </c>
      <c r="D136" s="27">
        <v>111</v>
      </c>
      <c r="E136" s="27">
        <v>0</v>
      </c>
      <c r="F136" s="27">
        <v>1064280</v>
      </c>
      <c r="G136" s="27">
        <v>1139034</v>
      </c>
      <c r="H136" s="27">
        <v>744186</v>
      </c>
      <c r="I136" s="27">
        <v>40</v>
      </c>
      <c r="K136" s="6">
        <f t="shared" si="9"/>
        <v>44788</v>
      </c>
      <c r="L136" s="4">
        <f t="shared" si="10"/>
        <v>869.695944676213</v>
      </c>
      <c r="M136" s="4">
        <f t="shared" si="10"/>
        <v>547.83263712935695</v>
      </c>
      <c r="N136" s="4">
        <f t="shared" si="10"/>
        <v>775.61254847578425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8203577050645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7">
        <v>185</v>
      </c>
      <c r="C137" s="27">
        <v>111</v>
      </c>
      <c r="D137" s="27">
        <v>128</v>
      </c>
      <c r="E137" s="27">
        <v>0</v>
      </c>
      <c r="F137" s="27">
        <v>1064102</v>
      </c>
      <c r="G137" s="27">
        <v>1138914</v>
      </c>
      <c r="H137" s="27">
        <v>744075</v>
      </c>
      <c r="I137" s="27">
        <v>40</v>
      </c>
      <c r="K137" s="6">
        <f t="shared" ref="K137:K200" si="18">A137</f>
        <v>44795</v>
      </c>
      <c r="L137" s="4">
        <f t="shared" ref="L137:O200" si="19">B137/F137*52*100000</f>
        <v>904.04867202580203</v>
      </c>
      <c r="M137" s="4">
        <f t="shared" si="19"/>
        <v>506.79858180687921</v>
      </c>
      <c r="N137" s="4">
        <f t="shared" si="19"/>
        <v>894.533481167893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7491307455016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7">
        <v>175</v>
      </c>
      <c r="C138" s="27">
        <v>130</v>
      </c>
      <c r="D138" s="27">
        <v>131</v>
      </c>
      <c r="E138" s="27">
        <v>0</v>
      </c>
      <c r="F138" s="27">
        <v>1063917</v>
      </c>
      <c r="G138" s="27">
        <v>1138803</v>
      </c>
      <c r="H138" s="27">
        <v>743947</v>
      </c>
      <c r="I138" s="27">
        <v>40</v>
      </c>
      <c r="K138" s="6">
        <f t="shared" si="18"/>
        <v>44802</v>
      </c>
      <c r="L138" s="4">
        <f t="shared" si="19"/>
        <v>855.3298800564329</v>
      </c>
      <c r="M138" s="4">
        <f t="shared" si="19"/>
        <v>593.60574216962891</v>
      </c>
      <c r="N138" s="4">
        <f t="shared" si="19"/>
        <v>915.65662607685761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530385325068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7">
        <v>199</v>
      </c>
      <c r="C139" s="27">
        <v>123</v>
      </c>
      <c r="D139" s="27">
        <v>132</v>
      </c>
      <c r="E139" s="27">
        <v>0</v>
      </c>
      <c r="F139" s="27">
        <v>1063742</v>
      </c>
      <c r="G139" s="27">
        <v>1138673</v>
      </c>
      <c r="H139" s="27">
        <v>743816</v>
      </c>
      <c r="I139" s="27">
        <v>40</v>
      </c>
      <c r="K139" s="6">
        <f t="shared" si="18"/>
        <v>44809</v>
      </c>
      <c r="L139" s="4">
        <f t="shared" si="19"/>
        <v>972.79227481851808</v>
      </c>
      <c r="M139" s="4">
        <f t="shared" si="19"/>
        <v>561.70647762790543</v>
      </c>
      <c r="N139" s="4">
        <f t="shared" si="19"/>
        <v>922.8088667089711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61862146379428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7">
        <v>212</v>
      </c>
      <c r="C140" s="27">
        <v>124</v>
      </c>
      <c r="D140" s="27">
        <v>153</v>
      </c>
      <c r="E140" s="27">
        <v>0</v>
      </c>
      <c r="F140" s="27">
        <v>1063543</v>
      </c>
      <c r="G140" s="27">
        <v>1138550</v>
      </c>
      <c r="H140" s="27">
        <v>743684</v>
      </c>
      <c r="I140" s="27">
        <v>40</v>
      </c>
      <c r="K140" s="6">
        <f t="shared" si="18"/>
        <v>44816</v>
      </c>
      <c r="L140" s="4">
        <f t="shared" si="19"/>
        <v>1036.5354292210093</v>
      </c>
      <c r="M140" s="4">
        <f t="shared" si="19"/>
        <v>566.33437266698877</v>
      </c>
      <c r="N140" s="4">
        <f t="shared" si="19"/>
        <v>1069.8092200450728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100968173437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7">
        <v>204</v>
      </c>
      <c r="C141" s="27">
        <v>141</v>
      </c>
      <c r="D141" s="27">
        <v>158</v>
      </c>
      <c r="E141" s="27">
        <v>0</v>
      </c>
      <c r="F141" s="27">
        <v>1063331</v>
      </c>
      <c r="G141" s="27">
        <v>1138426</v>
      </c>
      <c r="H141" s="27">
        <v>743531</v>
      </c>
      <c r="I141" s="27">
        <v>40</v>
      </c>
      <c r="K141" s="6">
        <f t="shared" si="18"/>
        <v>44823</v>
      </c>
      <c r="L141" s="4">
        <f t="shared" si="19"/>
        <v>997.61974399316853</v>
      </c>
      <c r="M141" s="4">
        <f t="shared" si="19"/>
        <v>644.04713174154483</v>
      </c>
      <c r="N141" s="4">
        <f t="shared" si="19"/>
        <v>1104.9976396411178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6340923427881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7">
        <v>197</v>
      </c>
      <c r="C142" s="27">
        <v>132</v>
      </c>
      <c r="D142" s="27">
        <v>156</v>
      </c>
      <c r="E142" s="27">
        <v>0</v>
      </c>
      <c r="F142" s="27">
        <v>1063127</v>
      </c>
      <c r="G142" s="27">
        <v>1138285</v>
      </c>
      <c r="H142" s="27">
        <v>743373</v>
      </c>
      <c r="I142" s="27">
        <v>40</v>
      </c>
      <c r="K142" s="6">
        <f t="shared" si="18"/>
        <v>44830</v>
      </c>
      <c r="L142" s="4">
        <f t="shared" si="19"/>
        <v>963.57255530148336</v>
      </c>
      <c r="M142" s="4">
        <f t="shared" si="19"/>
        <v>603.01242658912315</v>
      </c>
      <c r="N142" s="4">
        <f t="shared" si="19"/>
        <v>1091.2422162225423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961573662853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7">
        <v>206</v>
      </c>
      <c r="C143" s="27">
        <v>166</v>
      </c>
      <c r="D143" s="27">
        <v>139</v>
      </c>
      <c r="E143" s="27">
        <v>0</v>
      </c>
      <c r="F143" s="27">
        <v>1062930</v>
      </c>
      <c r="G143" s="27">
        <v>1138153</v>
      </c>
      <c r="H143" s="27">
        <v>743217</v>
      </c>
      <c r="I143" s="27">
        <v>40</v>
      </c>
      <c r="K143" s="6">
        <f t="shared" si="18"/>
        <v>44837</v>
      </c>
      <c r="L143" s="4">
        <f t="shared" si="19"/>
        <v>1007.7803806459503</v>
      </c>
      <c r="M143" s="4">
        <f t="shared" si="19"/>
        <v>758.42175876178339</v>
      </c>
      <c r="N143" s="4">
        <f t="shared" si="19"/>
        <v>972.52888456534231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502065652636226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7">
        <v>211</v>
      </c>
      <c r="C144" s="27">
        <v>143</v>
      </c>
      <c r="D144" s="27">
        <v>134</v>
      </c>
      <c r="E144" s="27">
        <v>0</v>
      </c>
      <c r="F144" s="27">
        <v>1062724</v>
      </c>
      <c r="G144" s="27">
        <v>1137987</v>
      </c>
      <c r="H144" s="27">
        <v>743078</v>
      </c>
      <c r="I144" s="27">
        <v>40</v>
      </c>
      <c r="K144" s="6">
        <f t="shared" si="18"/>
        <v>44844</v>
      </c>
      <c r="L144" s="4">
        <f t="shared" si="19"/>
        <v>1032.4411606400156</v>
      </c>
      <c r="M144" s="4">
        <f t="shared" si="19"/>
        <v>653.43452956843976</v>
      </c>
      <c r="N144" s="4">
        <f t="shared" si="19"/>
        <v>937.72120827154083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25631912063887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7">
        <v>194</v>
      </c>
      <c r="C145" s="27">
        <v>134</v>
      </c>
      <c r="D145" s="27">
        <v>133</v>
      </c>
      <c r="E145" s="27">
        <v>0</v>
      </c>
      <c r="F145" s="27">
        <v>1062513</v>
      </c>
      <c r="G145" s="27">
        <v>1137844</v>
      </c>
      <c r="H145" s="27">
        <v>742944</v>
      </c>
      <c r="I145" s="27">
        <v>40</v>
      </c>
      <c r="K145" s="6">
        <f t="shared" si="18"/>
        <v>44851</v>
      </c>
      <c r="L145" s="4">
        <f t="shared" si="19"/>
        <v>949.44720676358781</v>
      </c>
      <c r="M145" s="4">
        <f t="shared" si="19"/>
        <v>612.38623220757847</v>
      </c>
      <c r="N145" s="4">
        <f t="shared" si="19"/>
        <v>930.89115734160316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45594395370617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7">
        <v>178</v>
      </c>
      <c r="C146" s="27">
        <v>126</v>
      </c>
      <c r="D146" s="27">
        <v>151</v>
      </c>
      <c r="E146" s="27">
        <v>0</v>
      </c>
      <c r="F146" s="27">
        <v>1062319</v>
      </c>
      <c r="G146" s="27">
        <v>1137710</v>
      </c>
      <c r="H146" s="27">
        <v>742811</v>
      </c>
      <c r="I146" s="27">
        <v>40</v>
      </c>
      <c r="K146" s="6">
        <f t="shared" si="18"/>
        <v>44858</v>
      </c>
      <c r="L146" s="4">
        <f t="shared" si="19"/>
        <v>871.30136992748885</v>
      </c>
      <c r="M146" s="4">
        <f t="shared" si="19"/>
        <v>575.89368116655385</v>
      </c>
      <c r="N146" s="4">
        <f t="shared" si="19"/>
        <v>1057.0656600400371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2032572472689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7">
        <v>186</v>
      </c>
      <c r="C147" s="27">
        <v>118</v>
      </c>
      <c r="D147" s="27">
        <v>140</v>
      </c>
      <c r="E147" s="27">
        <v>0</v>
      </c>
      <c r="F147" s="27">
        <v>1062141</v>
      </c>
      <c r="G147" s="27">
        <v>1137584</v>
      </c>
      <c r="H147" s="27">
        <v>742660</v>
      </c>
      <c r="I147" s="27">
        <v>40</v>
      </c>
      <c r="K147" s="6">
        <f t="shared" si="18"/>
        <v>44865</v>
      </c>
      <c r="L147" s="4">
        <f t="shared" si="19"/>
        <v>910.61356260609477</v>
      </c>
      <c r="M147" s="4">
        <f t="shared" si="19"/>
        <v>539.38873964472077</v>
      </c>
      <c r="N147" s="4">
        <f t="shared" si="19"/>
        <v>980.2601459618129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83138639398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7">
        <v>194</v>
      </c>
      <c r="C148" s="27">
        <v>157</v>
      </c>
      <c r="D148" s="27">
        <v>160</v>
      </c>
      <c r="E148" s="27">
        <v>0</v>
      </c>
      <c r="F148" s="27">
        <v>1061955</v>
      </c>
      <c r="G148" s="27">
        <v>1137466</v>
      </c>
      <c r="H148" s="27">
        <v>742520</v>
      </c>
      <c r="I148" s="27">
        <v>40</v>
      </c>
      <c r="K148" s="6">
        <f t="shared" si="18"/>
        <v>44872</v>
      </c>
      <c r="L148" s="4">
        <f t="shared" si="19"/>
        <v>949.94608999439708</v>
      </c>
      <c r="M148" s="4">
        <f t="shared" si="19"/>
        <v>717.73573891439389</v>
      </c>
      <c r="N148" s="4">
        <f t="shared" si="19"/>
        <v>1120.5085384905458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5496084384691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7">
        <v>190</v>
      </c>
      <c r="C149" s="27">
        <v>133</v>
      </c>
      <c r="D149" s="27">
        <v>149</v>
      </c>
      <c r="E149" s="27">
        <v>0</v>
      </c>
      <c r="F149" s="27">
        <v>1061761</v>
      </c>
      <c r="G149" s="27">
        <v>1137309</v>
      </c>
      <c r="H149" s="27">
        <v>742360</v>
      </c>
      <c r="I149" s="27">
        <v>40</v>
      </c>
      <c r="K149" s="6">
        <f t="shared" si="18"/>
        <v>44879</v>
      </c>
      <c r="L149" s="4">
        <f t="shared" si="19"/>
        <v>930.52956362119164</v>
      </c>
      <c r="M149" s="4">
        <f t="shared" si="19"/>
        <v>608.10210769456671</v>
      </c>
      <c r="N149" s="4">
        <f t="shared" si="19"/>
        <v>1043.6984751333584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6177496518924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7">
        <v>206</v>
      </c>
      <c r="C150" s="27">
        <v>142</v>
      </c>
      <c r="D150" s="27">
        <v>135</v>
      </c>
      <c r="E150" s="27">
        <v>0</v>
      </c>
      <c r="F150" s="27">
        <v>1061571</v>
      </c>
      <c r="G150" s="27">
        <v>1137176</v>
      </c>
      <c r="H150" s="27">
        <v>742211</v>
      </c>
      <c r="I150" s="27">
        <v>40</v>
      </c>
      <c r="K150" s="6">
        <f t="shared" si="18"/>
        <v>44886</v>
      </c>
      <c r="L150" s="4">
        <f t="shared" si="19"/>
        <v>1009.0705190703213</v>
      </c>
      <c r="M150" s="4">
        <f t="shared" si="19"/>
        <v>649.32780853623365</v>
      </c>
      <c r="N150" s="4">
        <f t="shared" si="19"/>
        <v>945.82268384596841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32069857454114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7">
        <v>200</v>
      </c>
      <c r="C151" s="27">
        <v>158</v>
      </c>
      <c r="D151" s="27">
        <v>159</v>
      </c>
      <c r="E151" s="27">
        <v>0</v>
      </c>
      <c r="F151" s="27">
        <v>1061365</v>
      </c>
      <c r="G151" s="27">
        <v>1137034</v>
      </c>
      <c r="H151" s="27">
        <v>742076</v>
      </c>
      <c r="I151" s="27">
        <v>40</v>
      </c>
      <c r="K151" s="6">
        <f t="shared" si="18"/>
        <v>44893</v>
      </c>
      <c r="L151" s="4">
        <f t="shared" si="19"/>
        <v>979.8702614086576</v>
      </c>
      <c r="M151" s="4">
        <f t="shared" si="19"/>
        <v>722.58173458313468</v>
      </c>
      <c r="N151" s="4">
        <f t="shared" si="19"/>
        <v>1114.1715942841436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70603213147983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7">
        <v>223</v>
      </c>
      <c r="C152" s="27">
        <v>127</v>
      </c>
      <c r="D152" s="27">
        <v>155</v>
      </c>
      <c r="E152" s="27">
        <v>0</v>
      </c>
      <c r="F152" s="27">
        <v>1061165</v>
      </c>
      <c r="G152" s="27">
        <v>1136876</v>
      </c>
      <c r="H152" s="27">
        <v>741917</v>
      </c>
      <c r="I152" s="27">
        <v>40</v>
      </c>
      <c r="K152" s="6">
        <f t="shared" si="18"/>
        <v>44900</v>
      </c>
      <c r="L152" s="4">
        <f t="shared" si="19"/>
        <v>1092.7612576743484</v>
      </c>
      <c r="M152" s="4">
        <f t="shared" si="19"/>
        <v>580.89008827699763</v>
      </c>
      <c r="N152" s="4">
        <f t="shared" si="19"/>
        <v>1086.3748909918495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15575301773551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7">
        <v>211</v>
      </c>
      <c r="C153" s="27">
        <v>186</v>
      </c>
      <c r="D153" s="27">
        <v>186</v>
      </c>
      <c r="E153" s="27">
        <v>0</v>
      </c>
      <c r="F153" s="27">
        <v>1060942</v>
      </c>
      <c r="G153" s="27">
        <v>1136749</v>
      </c>
      <c r="H153" s="27">
        <v>741762</v>
      </c>
      <c r="I153" s="27">
        <v>40</v>
      </c>
      <c r="K153" s="6">
        <f t="shared" si="18"/>
        <v>44907</v>
      </c>
      <c r="L153" s="4">
        <f t="shared" si="19"/>
        <v>1034.1752895068723</v>
      </c>
      <c r="M153" s="4">
        <f t="shared" si="19"/>
        <v>850.84746060915836</v>
      </c>
      <c r="N153" s="4">
        <f t="shared" si="19"/>
        <v>1303.9222823493249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8329512215251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7">
        <v>233</v>
      </c>
      <c r="C154" s="27">
        <v>160</v>
      </c>
      <c r="D154" s="27">
        <v>184</v>
      </c>
      <c r="E154" s="27">
        <v>0</v>
      </c>
      <c r="F154" s="27">
        <v>1060731</v>
      </c>
      <c r="G154" s="27">
        <v>1136563</v>
      </c>
      <c r="H154" s="27">
        <v>741576</v>
      </c>
      <c r="I154" s="27">
        <v>40</v>
      </c>
      <c r="K154" s="6">
        <f t="shared" si="18"/>
        <v>44914</v>
      </c>
      <c r="L154" s="4">
        <f t="shared" si="19"/>
        <v>1142.2311594551304</v>
      </c>
      <c r="M154" s="4">
        <f t="shared" si="19"/>
        <v>732.0315723809415</v>
      </c>
      <c r="N154" s="4">
        <f t="shared" si="19"/>
        <v>1290.225142129734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5657025721488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7">
        <v>256</v>
      </c>
      <c r="C155" s="27">
        <v>178</v>
      </c>
      <c r="D155" s="27">
        <v>152</v>
      </c>
      <c r="E155" s="27">
        <v>0</v>
      </c>
      <c r="F155" s="27">
        <v>1060498</v>
      </c>
      <c r="G155" s="27">
        <v>1136403</v>
      </c>
      <c r="H155" s="27">
        <v>741392</v>
      </c>
      <c r="I155" s="27">
        <v>40</v>
      </c>
      <c r="K155" s="6">
        <f t="shared" si="18"/>
        <v>44921</v>
      </c>
      <c r="L155" s="4">
        <f t="shared" si="19"/>
        <v>1255.25932156402</v>
      </c>
      <c r="M155" s="4">
        <f t="shared" si="19"/>
        <v>814.49978572742236</v>
      </c>
      <c r="N155" s="4">
        <f t="shared" si="19"/>
        <v>1066.1026825215272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30871590197909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7">
        <v>239</v>
      </c>
      <c r="C156" s="27">
        <v>164</v>
      </c>
      <c r="D156" s="27">
        <v>183</v>
      </c>
      <c r="E156" s="27">
        <v>0</v>
      </c>
      <c r="F156" s="27">
        <v>1060242</v>
      </c>
      <c r="G156" s="27">
        <v>1136225</v>
      </c>
      <c r="H156" s="27">
        <v>741240</v>
      </c>
      <c r="I156" s="27">
        <v>40</v>
      </c>
      <c r="K156" s="6">
        <f t="shared" si="18"/>
        <v>44928</v>
      </c>
      <c r="L156" s="4">
        <f t="shared" si="19"/>
        <v>1172.1852180917188</v>
      </c>
      <c r="M156" s="4">
        <f t="shared" si="19"/>
        <v>750.55556777926915</v>
      </c>
      <c r="N156" s="4">
        <f t="shared" si="19"/>
        <v>1283.7947223571314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214905070300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7">
        <v>210</v>
      </c>
      <c r="C157" s="27">
        <v>154</v>
      </c>
      <c r="D157" s="27">
        <v>172</v>
      </c>
      <c r="E157" s="27">
        <v>0</v>
      </c>
      <c r="F157" s="27">
        <v>1060003</v>
      </c>
      <c r="G157" s="27">
        <v>1136061</v>
      </c>
      <c r="H157" s="27">
        <v>741057</v>
      </c>
      <c r="I157" s="27">
        <v>40</v>
      </c>
      <c r="K157" s="6">
        <f t="shared" si="18"/>
        <v>44935</v>
      </c>
      <c r="L157" s="4">
        <f t="shared" si="19"/>
        <v>1030.1857636251973</v>
      </c>
      <c r="M157" s="4">
        <f t="shared" si="19"/>
        <v>704.89172676467194</v>
      </c>
      <c r="N157" s="4">
        <f t="shared" si="19"/>
        <v>1206.924703497841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5602623459913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7">
        <v>209</v>
      </c>
      <c r="C158" s="27">
        <v>140</v>
      </c>
      <c r="D158" s="27">
        <v>159</v>
      </c>
      <c r="E158" s="27">
        <v>0</v>
      </c>
      <c r="F158" s="27">
        <v>1059793</v>
      </c>
      <c r="G158" s="27">
        <v>1135907</v>
      </c>
      <c r="H158" s="27">
        <v>740885</v>
      </c>
      <c r="I158" s="27">
        <v>40</v>
      </c>
      <c r="K158" s="6">
        <f t="shared" si="18"/>
        <v>44942</v>
      </c>
      <c r="L158" s="4">
        <f t="shared" si="19"/>
        <v>1025.4832783383172</v>
      </c>
      <c r="M158" s="4">
        <f t="shared" si="19"/>
        <v>640.89753826677702</v>
      </c>
      <c r="N158" s="4">
        <f t="shared" si="19"/>
        <v>1115.9626662707437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2309734772453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7">
        <v>179</v>
      </c>
      <c r="C159" s="27">
        <v>149</v>
      </c>
      <c r="D159" s="27">
        <v>149</v>
      </c>
      <c r="E159" s="27">
        <v>0</v>
      </c>
      <c r="F159" s="27">
        <v>1059584</v>
      </c>
      <c r="G159" s="27">
        <v>1135767</v>
      </c>
      <c r="H159" s="27">
        <v>740726</v>
      </c>
      <c r="I159" s="27">
        <v>40</v>
      </c>
      <c r="K159" s="6">
        <f t="shared" si="18"/>
        <v>44949</v>
      </c>
      <c r="L159" s="4">
        <f t="shared" si="19"/>
        <v>878.45796086011114</v>
      </c>
      <c r="M159" s="4">
        <f t="shared" si="19"/>
        <v>682.18217292807424</v>
      </c>
      <c r="N159" s="4">
        <f t="shared" si="19"/>
        <v>1046.0008154162267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7238160743308</v>
      </c>
      <c r="U159" s="4"/>
      <c r="V159" s="6"/>
      <c r="W159" s="4"/>
    </row>
    <row r="160" spans="1:24" x14ac:dyDescent="0.25">
      <c r="A160" s="2">
        <v>44956</v>
      </c>
      <c r="B160" s="27">
        <v>203</v>
      </c>
      <c r="C160" s="27">
        <v>139</v>
      </c>
      <c r="D160" s="27">
        <v>145</v>
      </c>
      <c r="E160" s="27">
        <v>0</v>
      </c>
      <c r="F160" s="27">
        <v>1059405</v>
      </c>
      <c r="G160" s="27">
        <v>1135618</v>
      </c>
      <c r="H160" s="27">
        <v>740577</v>
      </c>
      <c r="I160" s="27">
        <v>40</v>
      </c>
      <c r="K160" s="6">
        <f t="shared" si="18"/>
        <v>44956</v>
      </c>
      <c r="L160" s="4">
        <f t="shared" si="19"/>
        <v>996.4083612971433</v>
      </c>
      <c r="M160" s="4">
        <f t="shared" si="19"/>
        <v>636.48163378882691</v>
      </c>
      <c r="N160" s="4">
        <f t="shared" si="19"/>
        <v>1018.125056543749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949749220636</v>
      </c>
      <c r="U160" s="4"/>
      <c r="V160" s="6"/>
      <c r="W160" s="4"/>
    </row>
    <row r="161" spans="1:23" x14ac:dyDescent="0.25">
      <c r="A161" s="2">
        <v>44963</v>
      </c>
      <c r="B161" s="27">
        <v>179</v>
      </c>
      <c r="C161" s="27">
        <v>146</v>
      </c>
      <c r="D161" s="27">
        <v>149</v>
      </c>
      <c r="E161" s="27">
        <v>0</v>
      </c>
      <c r="F161" s="27">
        <v>1059202</v>
      </c>
      <c r="G161" s="27">
        <v>1135479</v>
      </c>
      <c r="H161" s="27">
        <v>740432</v>
      </c>
      <c r="I161" s="27">
        <v>40</v>
      </c>
      <c r="K161" s="6">
        <f t="shared" si="18"/>
        <v>44963</v>
      </c>
      <c r="L161" s="4">
        <f t="shared" si="19"/>
        <v>878.77477572738724</v>
      </c>
      <c r="M161" s="4">
        <f t="shared" si="19"/>
        <v>668.61650457648273</v>
      </c>
      <c r="N161" s="4">
        <f t="shared" si="19"/>
        <v>1046.416146249757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767162591357</v>
      </c>
      <c r="U161" s="4"/>
      <c r="V161" s="6"/>
      <c r="W161" s="4"/>
    </row>
    <row r="162" spans="1:23" x14ac:dyDescent="0.25">
      <c r="A162" s="2">
        <v>44970</v>
      </c>
      <c r="B162" s="27">
        <v>197</v>
      </c>
      <c r="C162" s="27">
        <v>141</v>
      </c>
      <c r="D162" s="27">
        <v>157</v>
      </c>
      <c r="E162" s="27">
        <v>0</v>
      </c>
      <c r="F162" s="27">
        <v>1059023</v>
      </c>
      <c r="G162" s="27">
        <v>1135333</v>
      </c>
      <c r="H162" s="27">
        <v>740283</v>
      </c>
      <c r="I162" s="27">
        <v>40</v>
      </c>
      <c r="K162" s="6">
        <f t="shared" si="18"/>
        <v>44970</v>
      </c>
      <c r="L162" s="4">
        <f t="shared" si="19"/>
        <v>967.30665906217325</v>
      </c>
      <c r="M162" s="4">
        <f t="shared" si="19"/>
        <v>645.80171632463782</v>
      </c>
      <c r="N162" s="4">
        <f t="shared" si="19"/>
        <v>1102.821488538842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950031792958</v>
      </c>
      <c r="U162" s="4"/>
      <c r="V162" s="6"/>
      <c r="W162" s="4"/>
    </row>
    <row r="163" spans="1:23" x14ac:dyDescent="0.25">
      <c r="A163" s="2">
        <v>44977</v>
      </c>
      <c r="B163" s="27">
        <v>167</v>
      </c>
      <c r="C163" s="27">
        <v>131</v>
      </c>
      <c r="D163" s="27">
        <v>120</v>
      </c>
      <c r="E163" s="27">
        <v>0</v>
      </c>
      <c r="F163" s="27">
        <v>1058826</v>
      </c>
      <c r="G163" s="27">
        <v>1135192</v>
      </c>
      <c r="H163" s="27">
        <v>740126</v>
      </c>
      <c r="I163" s="27">
        <v>40</v>
      </c>
      <c r="K163" s="6">
        <f t="shared" si="18"/>
        <v>44977</v>
      </c>
      <c r="L163" s="4">
        <f t="shared" si="19"/>
        <v>820.15364186372449</v>
      </c>
      <c r="M163" s="4">
        <f t="shared" si="19"/>
        <v>600.07470101973945</v>
      </c>
      <c r="N163" s="4">
        <f t="shared" si="19"/>
        <v>843.09968843142929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777414821472</v>
      </c>
      <c r="U163" s="4"/>
      <c r="V163" s="6"/>
      <c r="W163" s="4"/>
    </row>
    <row r="164" spans="1:23" x14ac:dyDescent="0.25">
      <c r="A164" s="2">
        <v>44984</v>
      </c>
      <c r="B164" s="27">
        <v>196</v>
      </c>
      <c r="C164" s="27">
        <v>139</v>
      </c>
      <c r="D164" s="27">
        <v>146</v>
      </c>
      <c r="E164" s="27">
        <v>0</v>
      </c>
      <c r="F164" s="27">
        <v>1058659</v>
      </c>
      <c r="G164" s="27">
        <v>1135061</v>
      </c>
      <c r="H164" s="27">
        <v>740006</v>
      </c>
      <c r="I164" s="27">
        <v>40</v>
      </c>
      <c r="K164" s="6">
        <f t="shared" si="18"/>
        <v>44984</v>
      </c>
      <c r="L164" s="4">
        <f t="shared" si="19"/>
        <v>962.72737491486862</v>
      </c>
      <c r="M164" s="4">
        <f t="shared" si="19"/>
        <v>636.79396966330444</v>
      </c>
      <c r="N164" s="4">
        <f t="shared" si="19"/>
        <v>1025.9376275327497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6574792250719</v>
      </c>
      <c r="U164" s="4"/>
      <c r="V164" s="6"/>
      <c r="W164" s="4"/>
    </row>
    <row r="165" spans="1:23" x14ac:dyDescent="0.25">
      <c r="A165" s="2">
        <v>44991</v>
      </c>
      <c r="B165" s="27">
        <v>175</v>
      </c>
      <c r="C165" s="27">
        <v>143</v>
      </c>
      <c r="D165" s="27">
        <v>175</v>
      </c>
      <c r="E165" s="27">
        <v>0</v>
      </c>
      <c r="F165" s="27">
        <v>1058463</v>
      </c>
      <c r="G165" s="27">
        <v>1134922</v>
      </c>
      <c r="H165" s="27">
        <v>739860</v>
      </c>
      <c r="I165" s="27">
        <v>40</v>
      </c>
      <c r="K165" s="6">
        <f t="shared" si="18"/>
        <v>44991</v>
      </c>
      <c r="L165" s="4">
        <f t="shared" si="19"/>
        <v>859.73718495592198</v>
      </c>
      <c r="M165" s="4">
        <f t="shared" si="19"/>
        <v>655.19921192822073</v>
      </c>
      <c r="N165" s="4">
        <f t="shared" si="19"/>
        <v>1229.9624253237098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6260643905602</v>
      </c>
      <c r="U165" s="4"/>
      <c r="V165" s="6"/>
      <c r="W165" s="4"/>
    </row>
    <row r="166" spans="1:23" x14ac:dyDescent="0.25">
      <c r="A166" s="2">
        <v>44998</v>
      </c>
      <c r="B166" s="27">
        <v>190</v>
      </c>
      <c r="C166" s="27">
        <v>120</v>
      </c>
      <c r="D166" s="27">
        <v>159</v>
      </c>
      <c r="E166" s="27">
        <v>0</v>
      </c>
      <c r="F166" s="27">
        <v>1058288</v>
      </c>
      <c r="G166" s="27">
        <v>1134779</v>
      </c>
      <c r="H166" s="27">
        <v>739685</v>
      </c>
      <c r="I166" s="27">
        <v>40</v>
      </c>
      <c r="K166" s="6">
        <f t="shared" si="18"/>
        <v>44998</v>
      </c>
      <c r="L166" s="4">
        <f t="shared" si="19"/>
        <v>933.58329679633528</v>
      </c>
      <c r="M166" s="4">
        <f t="shared" si="19"/>
        <v>549.88680615344492</v>
      </c>
      <c r="N166" s="4">
        <f t="shared" si="19"/>
        <v>1117.7731061194968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933855556578</v>
      </c>
      <c r="U166" s="4"/>
      <c r="V166" s="6"/>
      <c r="W166" s="4"/>
    </row>
    <row r="167" spans="1:23" x14ac:dyDescent="0.25">
      <c r="A167" s="2">
        <v>45005</v>
      </c>
      <c r="B167" s="27">
        <v>177</v>
      </c>
      <c r="C167" s="27">
        <v>138</v>
      </c>
      <c r="D167" s="27">
        <v>146</v>
      </c>
      <c r="E167" s="27">
        <v>0</v>
      </c>
      <c r="F167" s="27">
        <v>1058098</v>
      </c>
      <c r="G167" s="27">
        <v>1134659</v>
      </c>
      <c r="H167" s="27">
        <v>739526</v>
      </c>
      <c r="I167" s="27">
        <v>40</v>
      </c>
      <c r="K167" s="6">
        <f t="shared" si="18"/>
        <v>45005</v>
      </c>
      <c r="L167" s="4">
        <f t="shared" si="19"/>
        <v>869.86271592990454</v>
      </c>
      <c r="M167" s="4">
        <f t="shared" si="19"/>
        <v>632.43670565341654</v>
      </c>
      <c r="N167" s="4">
        <f t="shared" si="19"/>
        <v>1026.6035271241308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902855747375</v>
      </c>
      <c r="U167" s="4"/>
      <c r="V167" s="6"/>
      <c r="W167" s="4"/>
    </row>
    <row r="168" spans="1:23" x14ac:dyDescent="0.25">
      <c r="A168" s="2">
        <v>45012</v>
      </c>
      <c r="B168" s="27">
        <v>171</v>
      </c>
      <c r="C168" s="27">
        <v>133</v>
      </c>
      <c r="D168" s="27">
        <v>164</v>
      </c>
      <c r="E168" s="27">
        <v>0</v>
      </c>
      <c r="F168" s="27">
        <v>1057921</v>
      </c>
      <c r="G168" s="27">
        <v>1134521</v>
      </c>
      <c r="H168" s="27">
        <v>739380</v>
      </c>
      <c r="I168" s="27">
        <v>40</v>
      </c>
      <c r="K168" s="6">
        <f t="shared" si="18"/>
        <v>45012</v>
      </c>
      <c r="L168" s="4">
        <f t="shared" si="19"/>
        <v>840.51644688024908</v>
      </c>
      <c r="M168" s="4">
        <f t="shared" si="19"/>
        <v>609.59647287269252</v>
      </c>
      <c r="N168" s="4">
        <f t="shared" si="19"/>
        <v>1153.398793583813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2501182039828</v>
      </c>
      <c r="U168" s="4"/>
      <c r="V168" s="6"/>
      <c r="W168" s="4"/>
    </row>
    <row r="169" spans="1:23" x14ac:dyDescent="0.25">
      <c r="A169" s="2">
        <v>45019</v>
      </c>
      <c r="B169" s="27">
        <v>194</v>
      </c>
      <c r="C169" s="27">
        <v>124</v>
      </c>
      <c r="D169" s="27">
        <v>136</v>
      </c>
      <c r="E169" s="27">
        <v>0</v>
      </c>
      <c r="F169" s="27">
        <v>1057750</v>
      </c>
      <c r="G169" s="27">
        <v>1134388</v>
      </c>
      <c r="H169" s="27">
        <v>739216</v>
      </c>
      <c r="I169" s="27">
        <v>40</v>
      </c>
      <c r="K169" s="6">
        <f t="shared" si="18"/>
        <v>45019</v>
      </c>
      <c r="L169" s="4">
        <f t="shared" si="19"/>
        <v>953.72252422595125</v>
      </c>
      <c r="M169" s="4">
        <f t="shared" si="19"/>
        <v>568.41221874702478</v>
      </c>
      <c r="N169" s="4">
        <f t="shared" si="19"/>
        <v>956.68924915045125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1106793109534</v>
      </c>
      <c r="U169" s="4"/>
      <c r="V169" s="6"/>
      <c r="W169" s="4"/>
    </row>
    <row r="170" spans="1:23" x14ac:dyDescent="0.25">
      <c r="A170" s="2">
        <v>45026</v>
      </c>
      <c r="B170" s="27">
        <v>183</v>
      </c>
      <c r="C170" s="27">
        <v>149</v>
      </c>
      <c r="D170" s="27">
        <v>146</v>
      </c>
      <c r="E170" s="27">
        <v>0</v>
      </c>
      <c r="F170" s="27">
        <v>1057556</v>
      </c>
      <c r="G170" s="27">
        <v>1134264</v>
      </c>
      <c r="H170" s="27">
        <v>739080</v>
      </c>
      <c r="I170" s="27">
        <v>40</v>
      </c>
      <c r="K170" s="6">
        <f t="shared" si="18"/>
        <v>45026</v>
      </c>
      <c r="L170" s="4">
        <f t="shared" si="19"/>
        <v>899.81050648854534</v>
      </c>
      <c r="M170" s="4">
        <f t="shared" si="19"/>
        <v>683.08612457064669</v>
      </c>
      <c r="N170" s="4">
        <f t="shared" si="19"/>
        <v>1027.223034042323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992885557618</v>
      </c>
      <c r="U170" s="4"/>
      <c r="V170" s="6"/>
      <c r="W170" s="4"/>
    </row>
    <row r="171" spans="1:23" x14ac:dyDescent="0.25">
      <c r="A171" s="2">
        <v>45033</v>
      </c>
      <c r="B171" s="27">
        <v>173</v>
      </c>
      <c r="C171" s="27">
        <v>137</v>
      </c>
      <c r="D171" s="27">
        <v>156</v>
      </c>
      <c r="E171" s="27">
        <v>0</v>
      </c>
      <c r="F171" s="27">
        <v>1057373</v>
      </c>
      <c r="G171" s="27">
        <v>1134115</v>
      </c>
      <c r="H171" s="27">
        <v>738934</v>
      </c>
      <c r="I171" s="27">
        <v>40</v>
      </c>
      <c r="K171" s="6">
        <f t="shared" si="18"/>
        <v>45033</v>
      </c>
      <c r="L171" s="4">
        <f t="shared" si="19"/>
        <v>850.78775417946167</v>
      </c>
      <c r="M171" s="4">
        <f t="shared" si="19"/>
        <v>628.15499310034693</v>
      </c>
      <c r="N171" s="4">
        <f t="shared" si="19"/>
        <v>1097.797638219381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3307938160757</v>
      </c>
      <c r="U171" s="4"/>
      <c r="V171" s="6"/>
      <c r="W171" s="4"/>
    </row>
    <row r="172" spans="1:23" x14ac:dyDescent="0.25">
      <c r="A172" s="2">
        <v>45040</v>
      </c>
      <c r="B172" s="27">
        <v>175</v>
      </c>
      <c r="C172" s="27">
        <v>124</v>
      </c>
      <c r="D172" s="27">
        <v>145</v>
      </c>
      <c r="E172" s="27">
        <v>0</v>
      </c>
      <c r="F172" s="27">
        <v>1057200</v>
      </c>
      <c r="G172" s="27">
        <v>1133978</v>
      </c>
      <c r="H172" s="27">
        <v>738778</v>
      </c>
      <c r="I172" s="27">
        <v>40</v>
      </c>
      <c r="K172" s="6">
        <f t="shared" si="18"/>
        <v>45040</v>
      </c>
      <c r="L172" s="4">
        <f t="shared" si="19"/>
        <v>860.76428301172916</v>
      </c>
      <c r="M172" s="4">
        <f t="shared" si="19"/>
        <v>568.61773332463247</v>
      </c>
      <c r="N172" s="4">
        <f t="shared" si="19"/>
        <v>1020.6042952009942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954515236164</v>
      </c>
      <c r="U172" s="4"/>
      <c r="V172" s="6"/>
      <c r="W172" s="4"/>
    </row>
    <row r="173" spans="1:23" x14ac:dyDescent="0.25">
      <c r="A173" s="2">
        <v>45047</v>
      </c>
      <c r="B173" s="27">
        <v>202</v>
      </c>
      <c r="C173" s="27">
        <v>137</v>
      </c>
      <c r="D173" s="27">
        <v>160</v>
      </c>
      <c r="E173" s="27">
        <v>0</v>
      </c>
      <c r="F173" s="27">
        <v>1057025</v>
      </c>
      <c r="G173" s="27">
        <v>1133854</v>
      </c>
      <c r="H173" s="27">
        <v>738633</v>
      </c>
      <c r="I173" s="27">
        <v>40</v>
      </c>
      <c r="K173" s="6">
        <f t="shared" si="18"/>
        <v>45047</v>
      </c>
      <c r="L173" s="4">
        <f t="shared" si="19"/>
        <v>993.73240935644856</v>
      </c>
      <c r="M173" s="4">
        <f t="shared" si="19"/>
        <v>628.29958707205685</v>
      </c>
      <c r="N173" s="4">
        <f t="shared" si="19"/>
        <v>1126.4051294756666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5095030312419</v>
      </c>
      <c r="U173" s="4"/>
      <c r="V173" s="6"/>
      <c r="W173" s="4"/>
    </row>
    <row r="174" spans="1:23" x14ac:dyDescent="0.25">
      <c r="A174" s="2">
        <v>45054</v>
      </c>
      <c r="B174" s="27">
        <v>158</v>
      </c>
      <c r="C174" s="27">
        <v>140</v>
      </c>
      <c r="D174" s="27">
        <v>128</v>
      </c>
      <c r="E174" s="27">
        <v>0</v>
      </c>
      <c r="F174" s="27">
        <v>1056823</v>
      </c>
      <c r="G174" s="27">
        <v>1133717</v>
      </c>
      <c r="H174" s="27">
        <v>738473</v>
      </c>
      <c r="I174" s="27">
        <v>40</v>
      </c>
      <c r="K174" s="6">
        <f t="shared" si="18"/>
        <v>45054</v>
      </c>
      <c r="L174" s="4">
        <f t="shared" si="19"/>
        <v>777.42441260267799</v>
      </c>
      <c r="M174" s="4">
        <f t="shared" si="19"/>
        <v>642.13555940327262</v>
      </c>
      <c r="N174" s="4">
        <f t="shared" si="19"/>
        <v>901.31934410601343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3658875318276</v>
      </c>
      <c r="U174" s="4"/>
      <c r="V174" s="6"/>
      <c r="W174" s="4"/>
    </row>
    <row r="175" spans="1:23" x14ac:dyDescent="0.25">
      <c r="A175" s="2">
        <v>45061</v>
      </c>
      <c r="B175" s="27">
        <v>155</v>
      </c>
      <c r="C175" s="27">
        <v>127</v>
      </c>
      <c r="D175" s="27">
        <v>127</v>
      </c>
      <c r="E175" s="27">
        <v>0</v>
      </c>
      <c r="F175" s="27">
        <v>1056665</v>
      </c>
      <c r="G175" s="27">
        <v>1133577</v>
      </c>
      <c r="H175" s="27">
        <v>738345</v>
      </c>
      <c r="I175" s="27">
        <v>40</v>
      </c>
      <c r="K175" s="6">
        <f t="shared" si="18"/>
        <v>45061</v>
      </c>
      <c r="L175" s="4">
        <f t="shared" si="19"/>
        <v>762.7772283552498</v>
      </c>
      <c r="M175" s="4">
        <f t="shared" si="19"/>
        <v>582.58062751802481</v>
      </c>
      <c r="N175" s="4">
        <f t="shared" si="19"/>
        <v>894.432819345969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6003164444281</v>
      </c>
      <c r="U175" s="4"/>
      <c r="V175" s="6"/>
      <c r="W175" s="4"/>
    </row>
    <row r="176" spans="1:23" x14ac:dyDescent="0.25">
      <c r="A176" s="2">
        <v>45068</v>
      </c>
      <c r="B176" s="27">
        <v>161</v>
      </c>
      <c r="C176" s="27">
        <v>134</v>
      </c>
      <c r="D176" s="27">
        <v>113</v>
      </c>
      <c r="E176" s="27">
        <v>0</v>
      </c>
      <c r="F176" s="27">
        <v>1056510</v>
      </c>
      <c r="G176" s="27">
        <v>1133450</v>
      </c>
      <c r="H176" s="27">
        <v>738218</v>
      </c>
      <c r="I176" s="27">
        <v>40</v>
      </c>
      <c r="K176" s="6">
        <f t="shared" si="18"/>
        <v>45068</v>
      </c>
      <c r="L176" s="4">
        <f t="shared" si="19"/>
        <v>792.42032730404821</v>
      </c>
      <c r="M176" s="4">
        <f t="shared" si="19"/>
        <v>614.76024526886943</v>
      </c>
      <c r="N176" s="4">
        <f t="shared" si="19"/>
        <v>795.97083788257669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805899800777</v>
      </c>
      <c r="U176" s="4"/>
      <c r="V176" s="6"/>
      <c r="W176" s="4"/>
    </row>
    <row r="177" spans="1:23" x14ac:dyDescent="0.25">
      <c r="A177" s="2">
        <v>45075</v>
      </c>
      <c r="B177" s="27">
        <v>161</v>
      </c>
      <c r="C177" s="27">
        <v>122</v>
      </c>
      <c r="D177" s="27">
        <v>127</v>
      </c>
      <c r="E177" s="27">
        <v>0</v>
      </c>
      <c r="F177" s="27">
        <v>1056349</v>
      </c>
      <c r="G177" s="27">
        <v>1133316</v>
      </c>
      <c r="H177" s="27">
        <v>738105</v>
      </c>
      <c r="I177" s="27">
        <v>40</v>
      </c>
      <c r="K177" s="6">
        <f t="shared" si="18"/>
        <v>45075</v>
      </c>
      <c r="L177" s="4">
        <f t="shared" si="19"/>
        <v>792.54110147309268</v>
      </c>
      <c r="M177" s="4">
        <f t="shared" si="19"/>
        <v>559.77326712055606</v>
      </c>
      <c r="N177" s="4">
        <f t="shared" si="19"/>
        <v>894.723650429139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9302835728277</v>
      </c>
      <c r="U177" s="4"/>
      <c r="V177" s="6"/>
      <c r="W177" s="4"/>
    </row>
    <row r="178" spans="1:23" x14ac:dyDescent="0.25">
      <c r="A178" s="2">
        <v>45082</v>
      </c>
      <c r="B178" s="27">
        <v>158</v>
      </c>
      <c r="C178" s="27">
        <v>132</v>
      </c>
      <c r="D178" s="27">
        <v>131</v>
      </c>
      <c r="E178" s="27">
        <v>0</v>
      </c>
      <c r="F178" s="27">
        <v>1056188</v>
      </c>
      <c r="G178" s="27">
        <v>1133194</v>
      </c>
      <c r="H178" s="27">
        <v>737978</v>
      </c>
      <c r="I178" s="27">
        <v>40</v>
      </c>
      <c r="K178" s="6">
        <f t="shared" si="18"/>
        <v>45082</v>
      </c>
      <c r="L178" s="4">
        <f t="shared" si="19"/>
        <v>777.8918147148047</v>
      </c>
      <c r="M178" s="4">
        <f t="shared" si="19"/>
        <v>605.72152694066506</v>
      </c>
      <c r="N178" s="4">
        <f t="shared" si="19"/>
        <v>923.0627471279631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6209795077762</v>
      </c>
      <c r="U178" s="4"/>
      <c r="V178" s="6"/>
      <c r="W178" s="4"/>
    </row>
    <row r="179" spans="1:23" x14ac:dyDescent="0.25">
      <c r="A179" s="2">
        <v>45089</v>
      </c>
      <c r="B179" s="27">
        <v>178</v>
      </c>
      <c r="C179" s="27">
        <v>120</v>
      </c>
      <c r="D179" s="27">
        <v>112</v>
      </c>
      <c r="E179" s="27">
        <v>1</v>
      </c>
      <c r="F179" s="27">
        <v>1056030</v>
      </c>
      <c r="G179" s="27">
        <v>1133062</v>
      </c>
      <c r="H179" s="27">
        <v>737847</v>
      </c>
      <c r="I179" s="27">
        <v>40</v>
      </c>
      <c r="K179" s="6">
        <f t="shared" si="18"/>
        <v>45089</v>
      </c>
      <c r="L179" s="4">
        <f t="shared" si="19"/>
        <v>876.49025122392356</v>
      </c>
      <c r="M179" s="4">
        <f t="shared" si="19"/>
        <v>550.72008416132564</v>
      </c>
      <c r="N179" s="4">
        <f t="shared" si="19"/>
        <v>789.32353184332248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5502693739238</v>
      </c>
      <c r="U179" s="4"/>
      <c r="V179" s="6"/>
      <c r="W179" s="4"/>
    </row>
    <row r="180" spans="1:23" x14ac:dyDescent="0.25">
      <c r="A180" s="2">
        <v>45096</v>
      </c>
      <c r="B180" s="27">
        <v>185</v>
      </c>
      <c r="C180" s="27">
        <v>147</v>
      </c>
      <c r="D180" s="27">
        <v>139</v>
      </c>
      <c r="E180" s="27">
        <v>0</v>
      </c>
      <c r="F180" s="27">
        <v>1055852</v>
      </c>
      <c r="G180" s="27">
        <v>1132942</v>
      </c>
      <c r="H180" s="27">
        <v>737735</v>
      </c>
      <c r="I180" s="27">
        <v>39</v>
      </c>
      <c r="K180" s="6">
        <f t="shared" si="18"/>
        <v>45096</v>
      </c>
      <c r="L180" s="4">
        <f t="shared" si="19"/>
        <v>911.11254228812379</v>
      </c>
      <c r="M180" s="4">
        <f t="shared" si="19"/>
        <v>674.70355940551235</v>
      </c>
      <c r="N180" s="4">
        <f t="shared" si="19"/>
        <v>979.7556032992876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3398266681491</v>
      </c>
      <c r="U180" s="4"/>
      <c r="V180" s="6"/>
      <c r="W180" s="4"/>
    </row>
    <row r="181" spans="1:23" x14ac:dyDescent="0.25">
      <c r="A181" s="2">
        <v>45103</v>
      </c>
      <c r="B181" s="27">
        <v>171</v>
      </c>
      <c r="C181" s="27">
        <v>126</v>
      </c>
      <c r="D181" s="27">
        <v>135</v>
      </c>
      <c r="E181" s="27">
        <v>0</v>
      </c>
      <c r="F181" s="27">
        <v>1055667</v>
      </c>
      <c r="G181" s="27">
        <v>1132795</v>
      </c>
      <c r="H181" s="27">
        <v>737596</v>
      </c>
      <c r="I181" s="27">
        <v>39</v>
      </c>
      <c r="K181" s="6">
        <f t="shared" si="18"/>
        <v>45103</v>
      </c>
      <c r="L181" s="4">
        <f t="shared" si="19"/>
        <v>842.311069683906</v>
      </c>
      <c r="M181" s="4">
        <f t="shared" si="19"/>
        <v>578.39238344095793</v>
      </c>
      <c r="N181" s="4">
        <f t="shared" si="19"/>
        <v>951.74051920021259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9157205156667</v>
      </c>
      <c r="U181" s="4"/>
      <c r="V181" s="6"/>
      <c r="W181" s="4"/>
    </row>
    <row r="182" spans="1:23" x14ac:dyDescent="0.25">
      <c r="A182" s="2">
        <v>45110</v>
      </c>
      <c r="B182" s="27">
        <v>155</v>
      </c>
      <c r="C182" s="27">
        <v>147</v>
      </c>
      <c r="D182" s="27">
        <v>125</v>
      </c>
      <c r="E182" s="27">
        <v>0</v>
      </c>
      <c r="F182" s="27">
        <v>1055496</v>
      </c>
      <c r="G182" s="27">
        <v>1132669</v>
      </c>
      <c r="H182" s="27">
        <v>737461</v>
      </c>
      <c r="I182" s="27">
        <v>39</v>
      </c>
      <c r="K182" s="6">
        <f t="shared" si="18"/>
        <v>45110</v>
      </c>
      <c r="L182" s="4">
        <f t="shared" si="19"/>
        <v>763.62203172726367</v>
      </c>
      <c r="M182" s="4">
        <f t="shared" si="19"/>
        <v>674.86617891016704</v>
      </c>
      <c r="N182" s="4">
        <f t="shared" si="19"/>
        <v>881.40254196493095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2392772131722</v>
      </c>
      <c r="U182" s="4"/>
      <c r="V182" s="6"/>
      <c r="W182" s="4"/>
    </row>
    <row r="183" spans="1:23" x14ac:dyDescent="0.25">
      <c r="A183" s="2">
        <v>45117</v>
      </c>
      <c r="B183" s="27">
        <v>171</v>
      </c>
      <c r="C183" s="27">
        <v>141</v>
      </c>
      <c r="D183" s="27">
        <v>153</v>
      </c>
      <c r="E183" s="27">
        <v>0</v>
      </c>
      <c r="F183" s="27">
        <v>1055341</v>
      </c>
      <c r="G183" s="27">
        <v>1132522</v>
      </c>
      <c r="H183" s="27">
        <v>737336</v>
      </c>
      <c r="I183" s="27">
        <v>39</v>
      </c>
      <c r="K183" s="6">
        <f t="shared" si="18"/>
        <v>45117</v>
      </c>
      <c r="L183" s="4">
        <f t="shared" si="19"/>
        <v>842.5712636958101</v>
      </c>
      <c r="M183" s="4">
        <f t="shared" si="19"/>
        <v>647.40464202902911</v>
      </c>
      <c r="N183" s="4">
        <f t="shared" si="19"/>
        <v>1079.0196057157116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6271139401988</v>
      </c>
      <c r="U183" s="4"/>
      <c r="V183" s="6"/>
      <c r="W183" s="4"/>
    </row>
    <row r="184" spans="1:23" x14ac:dyDescent="0.25">
      <c r="A184" s="2">
        <v>45124</v>
      </c>
      <c r="B184" s="27">
        <v>167</v>
      </c>
      <c r="C184" s="27">
        <v>143</v>
      </c>
      <c r="D184" s="27">
        <v>117</v>
      </c>
      <c r="E184" s="27">
        <v>0</v>
      </c>
      <c r="F184" s="27">
        <v>1055170</v>
      </c>
      <c r="G184" s="27">
        <v>1132381</v>
      </c>
      <c r="H184" s="27">
        <v>737183</v>
      </c>
      <c r="I184" s="27">
        <v>39</v>
      </c>
      <c r="K184" s="6">
        <f t="shared" si="18"/>
        <v>45124</v>
      </c>
      <c r="L184" s="4">
        <f t="shared" si="19"/>
        <v>822.99534672138145</v>
      </c>
      <c r="M184" s="4">
        <f t="shared" si="19"/>
        <v>656.66944252861902</v>
      </c>
      <c r="N184" s="4">
        <f t="shared" si="19"/>
        <v>825.30389333449091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8050542719422</v>
      </c>
      <c r="U184" s="4"/>
      <c r="V184" s="6"/>
      <c r="W184" s="4"/>
    </row>
    <row r="185" spans="1:23" x14ac:dyDescent="0.25">
      <c r="A185" s="2">
        <v>45131</v>
      </c>
      <c r="B185" s="27">
        <v>158</v>
      </c>
      <c r="C185" s="27">
        <v>143</v>
      </c>
      <c r="D185" s="27">
        <v>138</v>
      </c>
      <c r="E185" s="27">
        <v>0</v>
      </c>
      <c r="F185" s="27">
        <v>1055003</v>
      </c>
      <c r="G185" s="27">
        <v>1132238</v>
      </c>
      <c r="H185" s="27">
        <v>737066</v>
      </c>
      <c r="I185" s="27">
        <v>39</v>
      </c>
      <c r="K185" s="6">
        <f t="shared" si="18"/>
        <v>45131</v>
      </c>
      <c r="L185" s="4">
        <f t="shared" si="19"/>
        <v>778.76555801263123</v>
      </c>
      <c r="M185" s="4">
        <f t="shared" si="19"/>
        <v>656.75237891680024</v>
      </c>
      <c r="N185" s="4">
        <f t="shared" si="19"/>
        <v>973.5898820458412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1706990360377</v>
      </c>
      <c r="U185" s="4"/>
      <c r="V185" s="6"/>
      <c r="W185" s="4"/>
    </row>
    <row r="186" spans="1:23" x14ac:dyDescent="0.25">
      <c r="A186" s="2">
        <v>45138</v>
      </c>
      <c r="B186" s="27">
        <v>140</v>
      </c>
      <c r="C186" s="27">
        <v>125</v>
      </c>
      <c r="D186" s="27">
        <v>134</v>
      </c>
      <c r="E186" s="27">
        <v>0</v>
      </c>
      <c r="F186" s="27">
        <v>1054845</v>
      </c>
      <c r="G186" s="27">
        <v>1132095</v>
      </c>
      <c r="H186" s="27">
        <v>736928</v>
      </c>
      <c r="I186" s="27">
        <v>39</v>
      </c>
      <c r="K186" s="6">
        <f t="shared" si="18"/>
        <v>45138</v>
      </c>
      <c r="L186" s="4">
        <f t="shared" si="19"/>
        <v>690.14878963260003</v>
      </c>
      <c r="M186" s="4">
        <f t="shared" si="19"/>
        <v>574.15676246251417</v>
      </c>
      <c r="N186" s="4">
        <f t="shared" si="19"/>
        <v>945.54691910200188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700624174177902</v>
      </c>
      <c r="U186" s="4"/>
      <c r="V186" s="6"/>
      <c r="W186" s="4"/>
    </row>
    <row r="187" spans="1:23" x14ac:dyDescent="0.25">
      <c r="A187" s="2">
        <v>45145</v>
      </c>
      <c r="B187" s="27">
        <v>189</v>
      </c>
      <c r="C187" s="27">
        <v>160</v>
      </c>
      <c r="D187" s="27">
        <v>134</v>
      </c>
      <c r="E187" s="27">
        <v>0</v>
      </c>
      <c r="F187" s="27">
        <v>1054705</v>
      </c>
      <c r="G187" s="27">
        <v>1131970</v>
      </c>
      <c r="H187" s="27">
        <v>736794</v>
      </c>
      <c r="I187" s="27">
        <v>39</v>
      </c>
      <c r="K187" s="6">
        <f t="shared" si="18"/>
        <v>45145</v>
      </c>
      <c r="L187" s="4">
        <f t="shared" si="19"/>
        <v>931.82453861506303</v>
      </c>
      <c r="M187" s="4">
        <f t="shared" si="19"/>
        <v>735.00181100205828</v>
      </c>
      <c r="N187" s="4">
        <f t="shared" si="19"/>
        <v>945.7188847900499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910903930087</v>
      </c>
      <c r="U187" s="4"/>
      <c r="V187" s="6"/>
      <c r="W187" s="4"/>
    </row>
    <row r="188" spans="1:23" x14ac:dyDescent="0.25">
      <c r="A188" s="2">
        <v>45152</v>
      </c>
      <c r="B188" s="27">
        <v>168</v>
      </c>
      <c r="C188" s="27">
        <v>147</v>
      </c>
      <c r="D188" s="27">
        <v>125</v>
      </c>
      <c r="E188" s="27">
        <v>0</v>
      </c>
      <c r="F188" s="27">
        <v>1054516</v>
      </c>
      <c r="G188" s="27">
        <v>1131810</v>
      </c>
      <c r="H188" s="27">
        <v>736660</v>
      </c>
      <c r="I188" s="27">
        <v>39</v>
      </c>
      <c r="K188" s="6">
        <f t="shared" si="18"/>
        <v>45152</v>
      </c>
      <c r="L188" s="4">
        <f t="shared" si="19"/>
        <v>828.43693220396847</v>
      </c>
      <c r="M188" s="4">
        <f t="shared" si="19"/>
        <v>675.37837622922575</v>
      </c>
      <c r="N188" s="4">
        <f t="shared" si="19"/>
        <v>882.36092634322483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912484017308</v>
      </c>
      <c r="U188" s="4"/>
      <c r="V188" s="6"/>
      <c r="W188" s="4"/>
    </row>
    <row r="189" spans="1:23" x14ac:dyDescent="0.25">
      <c r="A189" s="2">
        <v>45159</v>
      </c>
      <c r="B189" s="27">
        <v>171</v>
      </c>
      <c r="C189" s="27">
        <v>157</v>
      </c>
      <c r="D189" s="27">
        <v>156</v>
      </c>
      <c r="E189" s="27">
        <v>0</v>
      </c>
      <c r="F189" s="27">
        <v>1054348</v>
      </c>
      <c r="G189" s="27">
        <v>1131663</v>
      </c>
      <c r="H189" s="27">
        <v>736535</v>
      </c>
      <c r="I189" s="27">
        <v>39</v>
      </c>
      <c r="K189" s="6">
        <f t="shared" si="18"/>
        <v>45159</v>
      </c>
      <c r="L189" s="4">
        <f t="shared" si="19"/>
        <v>843.36480934188717</v>
      </c>
      <c r="M189" s="4">
        <f t="shared" si="19"/>
        <v>721.41618131899691</v>
      </c>
      <c r="N189" s="4">
        <f t="shared" si="19"/>
        <v>1101.3733223811496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9275300336486</v>
      </c>
      <c r="U189" s="4"/>
      <c r="V189" s="6"/>
      <c r="W189" s="4"/>
    </row>
    <row r="190" spans="1:23" x14ac:dyDescent="0.25">
      <c r="A190" s="2">
        <v>45166</v>
      </c>
      <c r="B190" s="27">
        <v>162</v>
      </c>
      <c r="C190" s="27">
        <v>123</v>
      </c>
      <c r="D190" s="27">
        <v>135</v>
      </c>
      <c r="E190" s="27">
        <v>0</v>
      </c>
      <c r="F190" s="27">
        <v>1054177</v>
      </c>
      <c r="G190" s="27">
        <v>1131506</v>
      </c>
      <c r="H190" s="27">
        <v>736379</v>
      </c>
      <c r="I190" s="27">
        <v>39</v>
      </c>
      <c r="K190" s="6">
        <f t="shared" si="18"/>
        <v>45166</v>
      </c>
      <c r="L190" s="4">
        <f t="shared" si="19"/>
        <v>799.10679136425847</v>
      </c>
      <c r="M190" s="4">
        <f t="shared" si="19"/>
        <v>565.26434680858961</v>
      </c>
      <c r="N190" s="4">
        <f t="shared" si="19"/>
        <v>953.31344321334529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9737721110101</v>
      </c>
      <c r="U190" s="4"/>
      <c r="V190" s="6"/>
      <c r="W190" s="4"/>
    </row>
    <row r="191" spans="1:23" x14ac:dyDescent="0.25">
      <c r="A191" s="2">
        <v>45173</v>
      </c>
      <c r="B191" s="27">
        <v>167</v>
      </c>
      <c r="C191" s="27">
        <v>129</v>
      </c>
      <c r="D191" s="27">
        <v>138</v>
      </c>
      <c r="E191" s="27">
        <v>0</v>
      </c>
      <c r="F191" s="27">
        <v>1054015</v>
      </c>
      <c r="G191" s="27">
        <v>1131383</v>
      </c>
      <c r="H191" s="27">
        <v>736244</v>
      </c>
      <c r="I191" s="27">
        <v>39</v>
      </c>
      <c r="K191" s="6">
        <f t="shared" si="18"/>
        <v>45173</v>
      </c>
      <c r="L191" s="4">
        <f t="shared" si="19"/>
        <v>823.89719311395004</v>
      </c>
      <c r="M191" s="4">
        <f t="shared" si="19"/>
        <v>592.90266868072092</v>
      </c>
      <c r="N191" s="4">
        <f t="shared" si="19"/>
        <v>974.67687342783108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30078820198473</v>
      </c>
      <c r="U191" s="4"/>
      <c r="V191" s="6"/>
      <c r="W191" s="4"/>
    </row>
    <row r="192" spans="1:23" x14ac:dyDescent="0.25">
      <c r="A192" s="2">
        <v>45180</v>
      </c>
      <c r="B192" s="27">
        <v>179</v>
      </c>
      <c r="C192" s="27">
        <v>126</v>
      </c>
      <c r="D192" s="27">
        <v>127</v>
      </c>
      <c r="E192" s="27">
        <v>0</v>
      </c>
      <c r="F192" s="27">
        <v>1053848</v>
      </c>
      <c r="G192" s="27">
        <v>1131254</v>
      </c>
      <c r="H192" s="27">
        <v>736106</v>
      </c>
      <c r="I192" s="27">
        <v>39</v>
      </c>
      <c r="K192" s="6">
        <f t="shared" si="18"/>
        <v>45180</v>
      </c>
      <c r="L192" s="4">
        <f t="shared" si="19"/>
        <v>883.2393286318329</v>
      </c>
      <c r="M192" s="4">
        <f t="shared" si="19"/>
        <v>579.18027251174362</v>
      </c>
      <c r="N192" s="4">
        <f t="shared" si="19"/>
        <v>897.1533991028466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7534543808948</v>
      </c>
      <c r="U192" s="4"/>
      <c r="V192" s="6"/>
      <c r="W192" s="4"/>
    </row>
    <row r="193" spans="1:23" x14ac:dyDescent="0.25">
      <c r="A193" s="2">
        <v>45187</v>
      </c>
      <c r="B193" s="27">
        <v>163</v>
      </c>
      <c r="C193" s="27">
        <v>152</v>
      </c>
      <c r="D193" s="27">
        <v>142</v>
      </c>
      <c r="E193" s="27">
        <v>0</v>
      </c>
      <c r="F193" s="27">
        <v>1053669</v>
      </c>
      <c r="G193" s="27">
        <v>1131128</v>
      </c>
      <c r="H193" s="27">
        <v>735979</v>
      </c>
      <c r="I193" s="27">
        <v>39</v>
      </c>
      <c r="K193" s="6">
        <f t="shared" si="18"/>
        <v>45187</v>
      </c>
      <c r="L193" s="4">
        <f t="shared" si="19"/>
        <v>804.4271967762171</v>
      </c>
      <c r="M193" s="4">
        <f t="shared" si="19"/>
        <v>698.77149182055439</v>
      </c>
      <c r="N193" s="4">
        <f t="shared" si="19"/>
        <v>1003.2894960318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2098159442517</v>
      </c>
      <c r="U193" s="4"/>
      <c r="V193" s="6"/>
      <c r="W193" s="4"/>
    </row>
    <row r="194" spans="1:23" x14ac:dyDescent="0.25">
      <c r="A194" s="2">
        <v>45194</v>
      </c>
      <c r="B194" s="27">
        <v>165</v>
      </c>
      <c r="C194" s="27">
        <v>126</v>
      </c>
      <c r="D194" s="27">
        <v>125</v>
      </c>
      <c r="E194" s="27">
        <v>0</v>
      </c>
      <c r="F194" s="27">
        <v>1053506</v>
      </c>
      <c r="G194" s="27">
        <v>1130976</v>
      </c>
      <c r="H194" s="27">
        <v>735837</v>
      </c>
      <c r="I194" s="27">
        <v>39</v>
      </c>
      <c r="K194" s="6">
        <f t="shared" si="18"/>
        <v>45194</v>
      </c>
      <c r="L194" s="4">
        <f t="shared" si="19"/>
        <v>814.42345843307953</v>
      </c>
      <c r="M194" s="4">
        <f t="shared" si="19"/>
        <v>579.32263814616749</v>
      </c>
      <c r="N194" s="4">
        <f t="shared" si="19"/>
        <v>883.34780664739606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629620501016</v>
      </c>
      <c r="U194" s="4"/>
      <c r="V194" s="6"/>
      <c r="W194" s="4"/>
    </row>
    <row r="195" spans="1:23" x14ac:dyDescent="0.25">
      <c r="A195" s="2">
        <v>45201</v>
      </c>
      <c r="B195" s="27">
        <v>197</v>
      </c>
      <c r="C195" s="27">
        <v>134</v>
      </c>
      <c r="D195" s="27">
        <v>132</v>
      </c>
      <c r="E195" s="27">
        <v>0</v>
      </c>
      <c r="F195" s="27">
        <v>1053341</v>
      </c>
      <c r="G195" s="27">
        <v>1130850</v>
      </c>
      <c r="H195" s="27">
        <v>735712</v>
      </c>
      <c r="I195" s="27">
        <v>39</v>
      </c>
      <c r="K195" s="6">
        <f t="shared" si="18"/>
        <v>45201</v>
      </c>
      <c r="L195" s="4">
        <f t="shared" si="19"/>
        <v>972.52456706802445</v>
      </c>
      <c r="M195" s="4">
        <f t="shared" si="19"/>
        <v>616.17367466949634</v>
      </c>
      <c r="N195" s="4">
        <f t="shared" si="19"/>
        <v>932.97377234570058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33182969191</v>
      </c>
      <c r="U195" s="4"/>
      <c r="V195" s="6"/>
      <c r="W195" s="4"/>
    </row>
    <row r="196" spans="1:23" x14ac:dyDescent="0.25">
      <c r="A196" s="2">
        <v>45208</v>
      </c>
      <c r="B196" s="27">
        <v>175</v>
      </c>
      <c r="C196" s="27">
        <v>178</v>
      </c>
      <c r="D196" s="27">
        <v>142</v>
      </c>
      <c r="E196" s="27">
        <v>0</v>
      </c>
      <c r="F196" s="27">
        <v>1053144</v>
      </c>
      <c r="G196" s="27">
        <v>1130716</v>
      </c>
      <c r="H196" s="27">
        <v>735580</v>
      </c>
      <c r="I196" s="27">
        <v>39</v>
      </c>
      <c r="K196" s="6">
        <f t="shared" si="18"/>
        <v>45208</v>
      </c>
      <c r="L196" s="4">
        <f t="shared" si="19"/>
        <v>864.07936616455117</v>
      </c>
      <c r="M196" s="4">
        <f t="shared" si="19"/>
        <v>818.59635841360705</v>
      </c>
      <c r="N196" s="4">
        <f t="shared" si="19"/>
        <v>1003.8337094537643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7378550648076</v>
      </c>
      <c r="U196" s="4"/>
      <c r="V196" s="6"/>
      <c r="W196" s="4"/>
    </row>
    <row r="197" spans="1:23" x14ac:dyDescent="0.25">
      <c r="A197" s="2">
        <v>45215</v>
      </c>
      <c r="B197" s="27">
        <v>181</v>
      </c>
      <c r="C197" s="27">
        <v>161</v>
      </c>
      <c r="D197" s="27">
        <v>135</v>
      </c>
      <c r="E197" s="27">
        <v>0</v>
      </c>
      <c r="F197" s="27">
        <v>1052969</v>
      </c>
      <c r="G197" s="27">
        <v>1130538</v>
      </c>
      <c r="H197" s="27">
        <v>735438</v>
      </c>
      <c r="I197" s="27">
        <v>39</v>
      </c>
      <c r="K197" s="6">
        <f t="shared" si="18"/>
        <v>45215</v>
      </c>
      <c r="L197" s="4">
        <f t="shared" si="19"/>
        <v>893.85347526850273</v>
      </c>
      <c r="M197" s="4">
        <f t="shared" si="19"/>
        <v>740.53238369696555</v>
      </c>
      <c r="N197" s="4">
        <f t="shared" si="19"/>
        <v>954.53321694010924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855577010304</v>
      </c>
      <c r="U197" s="4"/>
      <c r="V197" s="6"/>
      <c r="W197" s="4"/>
    </row>
    <row r="198" spans="1:23" x14ac:dyDescent="0.25">
      <c r="A198" s="2">
        <v>45222</v>
      </c>
      <c r="B198" s="27">
        <v>189</v>
      </c>
      <c r="C198" s="27">
        <v>178</v>
      </c>
      <c r="D198" s="27">
        <v>150</v>
      </c>
      <c r="E198" s="27">
        <v>0</v>
      </c>
      <c r="F198" s="27">
        <v>1052788</v>
      </c>
      <c r="G198" s="27">
        <v>1130377</v>
      </c>
      <c r="H198" s="27">
        <v>735303</v>
      </c>
      <c r="I198" s="27">
        <v>39</v>
      </c>
      <c r="K198" s="6">
        <f t="shared" si="18"/>
        <v>45222</v>
      </c>
      <c r="L198" s="4">
        <f t="shared" si="19"/>
        <v>933.52127873797963</v>
      </c>
      <c r="M198" s="4">
        <f t="shared" si="19"/>
        <v>818.84185541637873</v>
      </c>
      <c r="N198" s="4">
        <f t="shared" si="19"/>
        <v>1060.7871856907968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3288763217771</v>
      </c>
      <c r="U198" s="4"/>
      <c r="V198" s="6"/>
      <c r="W198" s="4"/>
    </row>
    <row r="199" spans="1:23" x14ac:dyDescent="0.25">
      <c r="A199" s="2">
        <v>45229</v>
      </c>
      <c r="B199" s="27">
        <v>169</v>
      </c>
      <c r="C199" s="27">
        <v>126</v>
      </c>
      <c r="D199" s="27">
        <v>140</v>
      </c>
      <c r="E199" s="27">
        <v>0</v>
      </c>
      <c r="F199" s="27">
        <v>1052599</v>
      </c>
      <c r="G199" s="27">
        <v>1130199</v>
      </c>
      <c r="H199" s="27">
        <v>735153</v>
      </c>
      <c r="I199" s="27">
        <v>39</v>
      </c>
      <c r="K199" s="6">
        <f t="shared" si="18"/>
        <v>45229</v>
      </c>
      <c r="L199" s="4">
        <f t="shared" si="19"/>
        <v>834.88583971673916</v>
      </c>
      <c r="M199" s="4">
        <f t="shared" si="19"/>
        <v>579.72091640498707</v>
      </c>
      <c r="N199" s="4">
        <f t="shared" si="19"/>
        <v>990.27005262850059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1143230845552</v>
      </c>
      <c r="U199" s="4"/>
      <c r="V199" s="6"/>
      <c r="W199" s="4"/>
    </row>
    <row r="200" spans="1:23" x14ac:dyDescent="0.25">
      <c r="A200" s="2">
        <v>45236</v>
      </c>
      <c r="B200" s="27">
        <v>182</v>
      </c>
      <c r="C200" s="27">
        <v>151</v>
      </c>
      <c r="D200" s="27">
        <v>155</v>
      </c>
      <c r="E200" s="27">
        <v>0</v>
      </c>
      <c r="F200" s="27">
        <v>1052430</v>
      </c>
      <c r="G200" s="27">
        <v>1130073</v>
      </c>
      <c r="H200" s="27">
        <v>735013</v>
      </c>
      <c r="I200" s="27">
        <v>39</v>
      </c>
      <c r="K200" s="6">
        <f t="shared" si="18"/>
        <v>45236</v>
      </c>
      <c r="L200" s="4">
        <f t="shared" si="19"/>
        <v>899.25220679760162</v>
      </c>
      <c r="M200" s="4">
        <f t="shared" si="19"/>
        <v>694.82236988229954</v>
      </c>
      <c r="N200" s="4">
        <f t="shared" si="19"/>
        <v>1096.5792441766337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4345878580037</v>
      </c>
      <c r="U200" s="4"/>
      <c r="V200" s="6"/>
      <c r="W200" s="4"/>
    </row>
    <row r="201" spans="1:23" x14ac:dyDescent="0.25">
      <c r="A201" s="2">
        <v>45243</v>
      </c>
      <c r="B201" s="27">
        <v>177</v>
      </c>
      <c r="C201" s="27">
        <v>151</v>
      </c>
      <c r="D201" s="27">
        <v>153</v>
      </c>
      <c r="E201" s="27">
        <v>0</v>
      </c>
      <c r="F201" s="27">
        <v>1052248</v>
      </c>
      <c r="G201" s="27">
        <v>1129922</v>
      </c>
      <c r="H201" s="27">
        <v>734858</v>
      </c>
      <c r="I201" s="27">
        <v>39</v>
      </c>
      <c r="K201" s="6">
        <f t="shared" ref="K201:K225" si="25">A201</f>
        <v>45243</v>
      </c>
      <c r="L201" s="4">
        <f t="shared" ref="L201:O225" si="26">B201/F201*52*100000</f>
        <v>874.69874022093643</v>
      </c>
      <c r="M201" s="4">
        <f t="shared" si="26"/>
        <v>694.91522423671722</v>
      </c>
      <c r="N201" s="4">
        <f t="shared" si="26"/>
        <v>1082.6581461996739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7497490464087</v>
      </c>
      <c r="U201" s="4"/>
      <c r="V201" s="6"/>
      <c r="W201" s="4"/>
    </row>
    <row r="202" spans="1:23" x14ac:dyDescent="0.25">
      <c r="A202" s="2">
        <v>45250</v>
      </c>
      <c r="B202" s="27">
        <v>176</v>
      </c>
      <c r="C202" s="27">
        <v>158</v>
      </c>
      <c r="D202" s="27">
        <v>151</v>
      </c>
      <c r="E202" s="27">
        <v>0</v>
      </c>
      <c r="F202" s="27">
        <v>1052071</v>
      </c>
      <c r="G202" s="27">
        <v>1129771</v>
      </c>
      <c r="H202" s="27">
        <v>734705</v>
      </c>
      <c r="I202" s="27">
        <v>39</v>
      </c>
      <c r="K202" s="6">
        <f t="shared" si="25"/>
        <v>45250</v>
      </c>
      <c r="L202" s="4">
        <f t="shared" si="26"/>
        <v>869.90326698483284</v>
      </c>
      <c r="M202" s="4">
        <f t="shared" si="26"/>
        <v>727.22702211333103</v>
      </c>
      <c r="N202" s="4">
        <f t="shared" si="26"/>
        <v>1068.7282650859868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5598935503488</v>
      </c>
      <c r="U202" s="4"/>
      <c r="V202" s="6"/>
      <c r="W202" s="4"/>
    </row>
    <row r="203" spans="1:23" x14ac:dyDescent="0.25">
      <c r="A203" s="2">
        <v>45257</v>
      </c>
      <c r="B203" s="27">
        <v>195</v>
      </c>
      <c r="C203" s="27">
        <v>156</v>
      </c>
      <c r="D203" s="27">
        <v>172</v>
      </c>
      <c r="E203" s="27">
        <v>0</v>
      </c>
      <c r="F203" s="27">
        <v>1051895</v>
      </c>
      <c r="G203" s="27">
        <v>1129613</v>
      </c>
      <c r="H203" s="27">
        <v>734554</v>
      </c>
      <c r="I203" s="27">
        <v>39</v>
      </c>
      <c r="K203" s="6">
        <f t="shared" si="25"/>
        <v>45257</v>
      </c>
      <c r="L203" s="4">
        <f t="shared" si="26"/>
        <v>963.97454118519431</v>
      </c>
      <c r="M203" s="4">
        <f t="shared" si="26"/>
        <v>718.12204710816889</v>
      </c>
      <c r="N203" s="4">
        <f t="shared" si="26"/>
        <v>1217.6095971160732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1138532134241</v>
      </c>
      <c r="U203" s="4"/>
      <c r="V203" s="6"/>
      <c r="W203" s="4"/>
    </row>
    <row r="204" spans="1:23" x14ac:dyDescent="0.25">
      <c r="A204" s="2">
        <v>45264</v>
      </c>
      <c r="B204" s="27">
        <v>177</v>
      </c>
      <c r="C204" s="27">
        <v>163</v>
      </c>
      <c r="D204" s="27">
        <v>147</v>
      </c>
      <c r="E204" s="27">
        <v>1</v>
      </c>
      <c r="F204" s="27">
        <v>1051700</v>
      </c>
      <c r="G204" s="27">
        <v>1129457</v>
      </c>
      <c r="H204" s="27">
        <v>734382</v>
      </c>
      <c r="I204" s="27">
        <v>39</v>
      </c>
      <c r="K204" s="6">
        <f t="shared" si="25"/>
        <v>45264</v>
      </c>
      <c r="L204" s="4">
        <f t="shared" si="26"/>
        <v>875.15451174289251</v>
      </c>
      <c r="M204" s="4">
        <f t="shared" si="26"/>
        <v>750.44910961639084</v>
      </c>
      <c r="N204" s="4">
        <f t="shared" si="26"/>
        <v>1040.8751848493018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3616165862784</v>
      </c>
      <c r="U204" s="4"/>
      <c r="V204" s="6"/>
      <c r="W204" s="4"/>
    </row>
    <row r="205" spans="1:23" x14ac:dyDescent="0.25">
      <c r="A205" s="2">
        <v>45271</v>
      </c>
      <c r="B205" s="27">
        <v>170</v>
      </c>
      <c r="C205" s="27">
        <v>149</v>
      </c>
      <c r="D205" s="27">
        <v>164</v>
      </c>
      <c r="E205" s="27">
        <v>0</v>
      </c>
      <c r="F205" s="27">
        <v>1051523</v>
      </c>
      <c r="G205" s="27">
        <v>1129294</v>
      </c>
      <c r="H205" s="27">
        <v>734235</v>
      </c>
      <c r="I205" s="27">
        <v>38</v>
      </c>
      <c r="K205" s="6">
        <f t="shared" si="25"/>
        <v>45271</v>
      </c>
      <c r="L205" s="4">
        <f t="shared" si="26"/>
        <v>840.68536779509338</v>
      </c>
      <c r="M205" s="4">
        <f t="shared" si="26"/>
        <v>686.09237275678436</v>
      </c>
      <c r="N205" s="4">
        <f t="shared" si="26"/>
        <v>1161.4809972284079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5882156658452</v>
      </c>
      <c r="U205" s="4"/>
      <c r="V205" s="6"/>
      <c r="W205" s="4"/>
    </row>
    <row r="206" spans="1:23" x14ac:dyDescent="0.25">
      <c r="A206" s="2">
        <v>45278</v>
      </c>
      <c r="B206" s="27">
        <v>182</v>
      </c>
      <c r="C206" s="27">
        <v>161</v>
      </c>
      <c r="D206" s="27">
        <v>175</v>
      </c>
      <c r="E206" s="27">
        <v>0</v>
      </c>
      <c r="F206" s="27">
        <v>1051353</v>
      </c>
      <c r="G206" s="27">
        <v>1129145</v>
      </c>
      <c r="H206" s="27">
        <v>734071</v>
      </c>
      <c r="I206" s="27">
        <v>38</v>
      </c>
      <c r="K206" s="6">
        <f t="shared" si="25"/>
        <v>45278</v>
      </c>
      <c r="L206" s="4">
        <f t="shared" si="26"/>
        <v>900.17339561498375</v>
      </c>
      <c r="M206" s="4">
        <f t="shared" si="26"/>
        <v>741.44596132471906</v>
      </c>
      <c r="N206" s="4">
        <f t="shared" si="26"/>
        <v>1239.6621035294952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1370155664047</v>
      </c>
      <c r="U206" s="4"/>
      <c r="V206" s="6"/>
      <c r="W206" s="4"/>
    </row>
    <row r="207" spans="1:23" x14ac:dyDescent="0.25">
      <c r="A207" s="2">
        <v>45285</v>
      </c>
      <c r="B207" s="27">
        <v>182</v>
      </c>
      <c r="C207" s="27">
        <v>171</v>
      </c>
      <c r="D207" s="27">
        <v>170</v>
      </c>
      <c r="E207" s="27">
        <v>0</v>
      </c>
      <c r="F207" s="27">
        <v>1051171</v>
      </c>
      <c r="G207" s="27">
        <v>1128984</v>
      </c>
      <c r="H207" s="27">
        <v>733896</v>
      </c>
      <c r="I207" s="27">
        <v>38</v>
      </c>
      <c r="K207" s="6">
        <f t="shared" si="25"/>
        <v>45285</v>
      </c>
      <c r="L207" s="4">
        <f t="shared" si="26"/>
        <v>900.32925185340923</v>
      </c>
      <c r="M207" s="4">
        <f t="shared" si="26"/>
        <v>787.61080759337608</v>
      </c>
      <c r="N207" s="4">
        <f t="shared" si="26"/>
        <v>1204.5303421738231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8776038812339</v>
      </c>
      <c r="U207" s="4"/>
      <c r="V207" s="6"/>
      <c r="W207" s="4"/>
    </row>
    <row r="208" spans="1:23" x14ac:dyDescent="0.25">
      <c r="A208" s="2">
        <v>45292</v>
      </c>
      <c r="B208" s="27">
        <v>206</v>
      </c>
      <c r="C208" s="27">
        <v>138</v>
      </c>
      <c r="D208" s="27">
        <v>140</v>
      </c>
      <c r="E208" s="27">
        <v>0</v>
      </c>
      <c r="F208" s="27">
        <v>1050989</v>
      </c>
      <c r="G208" s="27">
        <v>1128813</v>
      </c>
      <c r="H208" s="27">
        <v>733726</v>
      </c>
      <c r="I208" s="27">
        <v>38</v>
      </c>
      <c r="K208" s="6">
        <f t="shared" si="25"/>
        <v>45292</v>
      </c>
      <c r="L208" s="4">
        <f t="shared" si="26"/>
        <v>1019.230458168449</v>
      </c>
      <c r="M208" s="4">
        <f t="shared" si="26"/>
        <v>635.71202670415732</v>
      </c>
      <c r="N208" s="4">
        <f t="shared" si="26"/>
        <v>992.19599687076641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7561478268285</v>
      </c>
      <c r="U208" s="4"/>
      <c r="V208" s="6"/>
      <c r="W208" s="4"/>
    </row>
    <row r="209" spans="1:23" x14ac:dyDescent="0.25">
      <c r="A209" s="2">
        <v>45299</v>
      </c>
      <c r="B209" s="27">
        <v>175</v>
      </c>
      <c r="C209" s="27">
        <v>149</v>
      </c>
      <c r="D209" s="27">
        <v>150</v>
      </c>
      <c r="E209" s="27">
        <v>0</v>
      </c>
      <c r="F209" s="27">
        <v>1050783</v>
      </c>
      <c r="G209" s="27">
        <v>1128675</v>
      </c>
      <c r="H209" s="27">
        <v>733586</v>
      </c>
      <c r="I209" s="27">
        <v>38</v>
      </c>
      <c r="K209" s="6">
        <f t="shared" si="25"/>
        <v>45299</v>
      </c>
      <c r="L209" s="4">
        <f t="shared" si="26"/>
        <v>866.02086253774553</v>
      </c>
      <c r="M209" s="4">
        <f t="shared" si="26"/>
        <v>686.46864686468643</v>
      </c>
      <c r="N209" s="4">
        <f t="shared" si="26"/>
        <v>1063.2700187844371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764901261942</v>
      </c>
      <c r="U209" s="4"/>
      <c r="V209" s="6"/>
      <c r="W209" s="4"/>
    </row>
    <row r="210" spans="1:23" x14ac:dyDescent="0.25">
      <c r="A210" s="2">
        <v>45306</v>
      </c>
      <c r="B210" s="27">
        <v>194</v>
      </c>
      <c r="C210" s="27">
        <v>153</v>
      </c>
      <c r="D210" s="27">
        <v>162</v>
      </c>
      <c r="E210" s="27">
        <v>0</v>
      </c>
      <c r="F210" s="27">
        <v>1050608</v>
      </c>
      <c r="G210" s="27">
        <v>1128526</v>
      </c>
      <c r="H210" s="27">
        <v>733436</v>
      </c>
      <c r="I210" s="27">
        <v>38</v>
      </c>
      <c r="K210" s="6">
        <f t="shared" si="25"/>
        <v>45306</v>
      </c>
      <c r="L210" s="4">
        <f t="shared" si="26"/>
        <v>960.20589982181752</v>
      </c>
      <c r="M210" s="4">
        <f t="shared" si="26"/>
        <v>704.99040341117529</v>
      </c>
      <c r="N210" s="4">
        <f t="shared" si="26"/>
        <v>1148.56647342099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166857164833</v>
      </c>
      <c r="U210" s="4"/>
      <c r="V210" s="6"/>
      <c r="W210" s="4"/>
    </row>
    <row r="211" spans="1:23" x14ac:dyDescent="0.25">
      <c r="A211" s="2">
        <v>45313</v>
      </c>
      <c r="B211" s="27">
        <v>209</v>
      </c>
      <c r="C211" s="27">
        <v>175</v>
      </c>
      <c r="D211" s="27">
        <v>168</v>
      </c>
      <c r="E211" s="27">
        <v>0</v>
      </c>
      <c r="F211" s="27">
        <v>1050414</v>
      </c>
      <c r="G211" s="27">
        <v>1128373</v>
      </c>
      <c r="H211" s="27">
        <v>733274</v>
      </c>
      <c r="I211" s="27">
        <v>38</v>
      </c>
      <c r="K211" s="6">
        <f t="shared" si="25"/>
        <v>45313</v>
      </c>
      <c r="L211" s="4">
        <f t="shared" si="26"/>
        <v>1034.6396754041739</v>
      </c>
      <c r="M211" s="4">
        <f t="shared" si="26"/>
        <v>806.47090988529499</v>
      </c>
      <c r="N211" s="4">
        <f t="shared" si="26"/>
        <v>1191.3691198651527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82151889984</v>
      </c>
      <c r="U211" s="4"/>
      <c r="V211" s="6"/>
      <c r="W211" s="4"/>
    </row>
    <row r="212" spans="1:23" x14ac:dyDescent="0.25">
      <c r="A212" s="2">
        <v>45320</v>
      </c>
      <c r="B212" s="27">
        <v>182</v>
      </c>
      <c r="C212" s="27">
        <v>152</v>
      </c>
      <c r="D212" s="27">
        <v>149</v>
      </c>
      <c r="E212" s="27">
        <v>0</v>
      </c>
      <c r="F212" s="27">
        <v>1050205</v>
      </c>
      <c r="G212" s="27">
        <v>1128198</v>
      </c>
      <c r="H212" s="27">
        <v>733106</v>
      </c>
      <c r="I212" s="27">
        <v>38</v>
      </c>
      <c r="K212" s="6">
        <f t="shared" si="25"/>
        <v>45320</v>
      </c>
      <c r="L212" s="4">
        <f t="shared" si="26"/>
        <v>901.15739308039861</v>
      </c>
      <c r="M212" s="4">
        <f t="shared" si="26"/>
        <v>700.58624461309103</v>
      </c>
      <c r="N212" s="4">
        <f t="shared" si="26"/>
        <v>1056.8730852018671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952223630884</v>
      </c>
      <c r="U212" s="4"/>
      <c r="V212" s="6"/>
      <c r="W212" s="4"/>
    </row>
    <row r="213" spans="1:23" x14ac:dyDescent="0.25">
      <c r="A213" s="2">
        <v>45327</v>
      </c>
      <c r="B213" s="27">
        <v>195</v>
      </c>
      <c r="C213" s="27">
        <v>167</v>
      </c>
      <c r="D213" s="27">
        <v>169</v>
      </c>
      <c r="E213" s="27">
        <v>0</v>
      </c>
      <c r="F213" s="27">
        <v>1050023</v>
      </c>
      <c r="G213" s="27">
        <v>1128046</v>
      </c>
      <c r="H213" s="27">
        <v>732957</v>
      </c>
      <c r="I213" s="27">
        <v>38</v>
      </c>
      <c r="K213" s="6">
        <f t="shared" si="25"/>
        <v>45327</v>
      </c>
      <c r="L213" s="4">
        <f t="shared" si="26"/>
        <v>965.6931324361467</v>
      </c>
      <c r="M213" s="4">
        <f t="shared" si="26"/>
        <v>769.82676238380361</v>
      </c>
      <c r="N213" s="4">
        <f t="shared" si="26"/>
        <v>1198.9789305511783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5734256352464</v>
      </c>
      <c r="U213" s="4"/>
      <c r="V213" s="6"/>
      <c r="W213" s="4"/>
    </row>
    <row r="214" spans="1:23" x14ac:dyDescent="0.25">
      <c r="A214" s="2">
        <v>45334</v>
      </c>
      <c r="B214" s="27">
        <v>187</v>
      </c>
      <c r="C214" s="27">
        <v>139</v>
      </c>
      <c r="D214" s="27">
        <v>176</v>
      </c>
      <c r="E214" s="27">
        <v>0</v>
      </c>
      <c r="F214" s="27">
        <v>1049828</v>
      </c>
      <c r="G214" s="27">
        <v>1127879</v>
      </c>
      <c r="H214" s="27">
        <v>732788</v>
      </c>
      <c r="I214" s="27">
        <v>38</v>
      </c>
      <c r="K214" s="6">
        <f t="shared" si="25"/>
        <v>45334</v>
      </c>
      <c r="L214" s="4">
        <f t="shared" si="26"/>
        <v>926.24696616969629</v>
      </c>
      <c r="M214" s="4">
        <f t="shared" si="26"/>
        <v>640.84888538575501</v>
      </c>
      <c r="N214" s="4">
        <f t="shared" si="26"/>
        <v>1248.9287488332232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3755353044891</v>
      </c>
      <c r="U214" s="4"/>
      <c r="V214" s="6"/>
      <c r="W214" s="4"/>
    </row>
    <row r="215" spans="1:23" x14ac:dyDescent="0.25">
      <c r="A215" s="2">
        <v>45341</v>
      </c>
      <c r="B215" s="27">
        <v>185</v>
      </c>
      <c r="C215" s="27">
        <v>157</v>
      </c>
      <c r="D215" s="27">
        <v>159</v>
      </c>
      <c r="E215" s="27">
        <v>0</v>
      </c>
      <c r="F215" s="27">
        <v>1049641</v>
      </c>
      <c r="G215" s="27">
        <v>1127740</v>
      </c>
      <c r="H215" s="27">
        <v>732612</v>
      </c>
      <c r="I215" s="27">
        <v>38</v>
      </c>
      <c r="K215" s="6">
        <f t="shared" si="25"/>
        <v>45341</v>
      </c>
      <c r="L215" s="4">
        <f t="shared" si="26"/>
        <v>916.50383321535651</v>
      </c>
      <c r="M215" s="4">
        <f t="shared" si="26"/>
        <v>723.92572756131722</v>
      </c>
      <c r="N215" s="4">
        <f t="shared" si="26"/>
        <v>1128.5646426757958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3801664270945</v>
      </c>
      <c r="U215" s="4"/>
      <c r="V215" s="6"/>
      <c r="W215" s="4"/>
    </row>
    <row r="216" spans="1:23" x14ac:dyDescent="0.25">
      <c r="A216" s="2">
        <v>45348</v>
      </c>
      <c r="B216" s="27">
        <v>171</v>
      </c>
      <c r="C216" s="27">
        <v>143</v>
      </c>
      <c r="D216" s="27">
        <v>167</v>
      </c>
      <c r="E216" s="27">
        <v>0</v>
      </c>
      <c r="F216" s="27">
        <v>1049456</v>
      </c>
      <c r="G216" s="27">
        <v>1127583</v>
      </c>
      <c r="H216" s="27">
        <v>732453</v>
      </c>
      <c r="I216" s="27">
        <v>38</v>
      </c>
      <c r="K216" s="6">
        <f t="shared" si="25"/>
        <v>45348</v>
      </c>
      <c r="L216" s="4">
        <f t="shared" si="26"/>
        <v>847.29612294369656</v>
      </c>
      <c r="M216" s="4">
        <f t="shared" si="26"/>
        <v>659.46364923912472</v>
      </c>
      <c r="N216" s="4">
        <f t="shared" si="26"/>
        <v>1185.6050831930513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2806659777854</v>
      </c>
      <c r="U216" s="4"/>
      <c r="V216" s="6"/>
      <c r="W216" s="4"/>
    </row>
    <row r="217" spans="1:23" x14ac:dyDescent="0.25">
      <c r="A217" s="2">
        <v>45355</v>
      </c>
      <c r="B217" s="27">
        <v>180</v>
      </c>
      <c r="C217" s="27">
        <v>119</v>
      </c>
      <c r="D217" s="27">
        <v>168</v>
      </c>
      <c r="E217" s="27">
        <v>0</v>
      </c>
      <c r="F217" s="27">
        <v>1049285</v>
      </c>
      <c r="G217" s="27">
        <v>1127440</v>
      </c>
      <c r="H217" s="27">
        <v>732286</v>
      </c>
      <c r="I217" s="27">
        <v>38</v>
      </c>
      <c r="K217" s="6">
        <f t="shared" si="25"/>
        <v>45355</v>
      </c>
      <c r="L217" s="4">
        <f t="shared" si="26"/>
        <v>892.03600547039173</v>
      </c>
      <c r="M217" s="4">
        <f t="shared" si="26"/>
        <v>548.85404101326901</v>
      </c>
      <c r="N217" s="4">
        <f t="shared" si="26"/>
        <v>1192.9765146404548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3636347911426</v>
      </c>
      <c r="U217" s="4"/>
      <c r="V217" s="6"/>
      <c r="W217" s="4"/>
    </row>
    <row r="218" spans="1:23" x14ac:dyDescent="0.25">
      <c r="A218" s="2">
        <v>45362</v>
      </c>
      <c r="B218" s="27">
        <v>158</v>
      </c>
      <c r="C218" s="27">
        <v>126</v>
      </c>
      <c r="D218" s="27">
        <v>140</v>
      </c>
      <c r="E218" s="27">
        <v>0</v>
      </c>
      <c r="F218" s="27">
        <v>1049105</v>
      </c>
      <c r="G218" s="27">
        <v>1127321</v>
      </c>
      <c r="H218" s="27">
        <v>732118</v>
      </c>
      <c r="I218" s="27">
        <v>38</v>
      </c>
      <c r="K218" s="6">
        <f t="shared" si="25"/>
        <v>45362</v>
      </c>
      <c r="L218" s="4">
        <f t="shared" si="26"/>
        <v>783.14372727229397</v>
      </c>
      <c r="M218" s="4">
        <f t="shared" si="26"/>
        <v>581.2009179284338</v>
      </c>
      <c r="N218" s="4">
        <f t="shared" si="26"/>
        <v>994.37522366613041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7225158523073</v>
      </c>
      <c r="U218" s="4"/>
      <c r="V218" s="6"/>
      <c r="W218" s="4"/>
    </row>
    <row r="219" spans="1:23" x14ac:dyDescent="0.25">
      <c r="A219" s="2">
        <v>45369</v>
      </c>
      <c r="B219" s="27">
        <v>176</v>
      </c>
      <c r="C219" s="27">
        <v>129</v>
      </c>
      <c r="D219" s="27">
        <v>119</v>
      </c>
      <c r="E219" s="27">
        <v>0</v>
      </c>
      <c r="F219" s="27">
        <v>1048947</v>
      </c>
      <c r="G219" s="27">
        <v>1127195</v>
      </c>
      <c r="H219" s="27">
        <v>731978</v>
      </c>
      <c r="I219" s="27">
        <v>38</v>
      </c>
      <c r="K219" s="6">
        <f t="shared" si="25"/>
        <v>45369</v>
      </c>
      <c r="L219" s="4">
        <f t="shared" si="26"/>
        <v>872.49403449363979</v>
      </c>
      <c r="M219" s="4">
        <f t="shared" si="26"/>
        <v>595.10554961652599</v>
      </c>
      <c r="N219" s="4">
        <f t="shared" si="26"/>
        <v>845.38059887045779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92421661207395</v>
      </c>
      <c r="U219" s="4"/>
      <c r="V219" s="6"/>
      <c r="W219" s="4"/>
    </row>
    <row r="220" spans="1:23" x14ac:dyDescent="0.25">
      <c r="A220" s="2">
        <v>45376</v>
      </c>
      <c r="B220" s="27">
        <v>162</v>
      </c>
      <c r="C220" s="27">
        <v>141</v>
      </c>
      <c r="D220" s="27">
        <v>131</v>
      </c>
      <c r="E220" s="27">
        <v>0</v>
      </c>
      <c r="F220" s="27">
        <v>1048771</v>
      </c>
      <c r="G220" s="27">
        <v>1127066</v>
      </c>
      <c r="H220" s="27">
        <v>731859</v>
      </c>
      <c r="I220" s="27">
        <v>38</v>
      </c>
      <c r="K220" s="6">
        <f t="shared" si="25"/>
        <v>45376</v>
      </c>
      <c r="L220" s="4">
        <f t="shared" si="26"/>
        <v>803.22587104334502</v>
      </c>
      <c r="M220" s="4">
        <f t="shared" si="26"/>
        <v>650.53865523403249</v>
      </c>
      <c r="N220" s="4">
        <f t="shared" si="26"/>
        <v>930.78038256002856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8027927325069</v>
      </c>
      <c r="U220" s="4"/>
      <c r="V220" s="6"/>
      <c r="W220" s="4"/>
    </row>
    <row r="221" spans="1:23" x14ac:dyDescent="0.25">
      <c r="A221" s="2">
        <v>45383</v>
      </c>
      <c r="B221" s="27">
        <v>161</v>
      </c>
      <c r="C221" s="27">
        <v>131</v>
      </c>
      <c r="D221" s="27">
        <v>149</v>
      </c>
      <c r="E221" s="27">
        <v>0</v>
      </c>
      <c r="F221" s="27">
        <v>1048609</v>
      </c>
      <c r="G221" s="27">
        <v>1126925</v>
      </c>
      <c r="H221" s="27">
        <v>731728</v>
      </c>
      <c r="I221" s="27">
        <v>38</v>
      </c>
      <c r="K221" s="6">
        <f t="shared" si="25"/>
        <v>45383</v>
      </c>
      <c r="L221" s="4">
        <f t="shared" si="26"/>
        <v>798.39101133024792</v>
      </c>
      <c r="M221" s="4">
        <f t="shared" si="26"/>
        <v>604.47678416931024</v>
      </c>
      <c r="N221" s="4">
        <f t="shared" si="26"/>
        <v>1058.8634027944811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2466482810775</v>
      </c>
      <c r="U221" s="4"/>
      <c r="V221" s="6"/>
      <c r="W221" s="4"/>
    </row>
    <row r="222" spans="1:23" x14ac:dyDescent="0.25">
      <c r="A222" s="2">
        <v>45390</v>
      </c>
      <c r="B222" s="27">
        <v>169</v>
      </c>
      <c r="C222" s="27">
        <v>113</v>
      </c>
      <c r="D222" s="27">
        <v>123</v>
      </c>
      <c r="E222" s="27">
        <v>0</v>
      </c>
      <c r="F222" s="27">
        <v>1048448</v>
      </c>
      <c r="G222" s="27">
        <v>1126794</v>
      </c>
      <c r="H222" s="27">
        <v>731579</v>
      </c>
      <c r="I222" s="27">
        <v>38</v>
      </c>
      <c r="K222" s="6">
        <f t="shared" si="25"/>
        <v>45390</v>
      </c>
      <c r="L222" s="4">
        <f t="shared" si="26"/>
        <v>838.19130753265779</v>
      </c>
      <c r="M222" s="4">
        <f t="shared" si="26"/>
        <v>521.47952509509275</v>
      </c>
      <c r="N222" s="4">
        <f t="shared" si="26"/>
        <v>874.27331839760302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30474648695154</v>
      </c>
      <c r="U222" s="4"/>
      <c r="V222" s="6"/>
      <c r="W222" s="4"/>
    </row>
    <row r="223" spans="1:23" x14ac:dyDescent="0.25">
      <c r="A223" s="2">
        <v>45397</v>
      </c>
      <c r="B223" s="27">
        <v>148</v>
      </c>
      <c r="C223" s="27">
        <v>103</v>
      </c>
      <c r="D223" s="27">
        <v>150</v>
      </c>
      <c r="E223" s="27">
        <v>0</v>
      </c>
      <c r="F223" s="27">
        <v>1048279</v>
      </c>
      <c r="G223" s="27">
        <v>1126681</v>
      </c>
      <c r="H223" s="27">
        <v>731456</v>
      </c>
      <c r="I223" s="27">
        <v>38</v>
      </c>
      <c r="K223" s="6">
        <f t="shared" si="25"/>
        <v>45397</v>
      </c>
      <c r="L223" s="4">
        <f t="shared" si="26"/>
        <v>734.15569709972249</v>
      </c>
      <c r="M223" s="4">
        <f t="shared" si="26"/>
        <v>475.37856766910954</v>
      </c>
      <c r="N223" s="4">
        <f t="shared" si="26"/>
        <v>1066.3662612652026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5069620488895</v>
      </c>
      <c r="U223" s="4"/>
      <c r="V223" s="6"/>
      <c r="W223" s="4"/>
    </row>
    <row r="224" spans="1:23" x14ac:dyDescent="0.25">
      <c r="A224" s="2">
        <v>45404</v>
      </c>
      <c r="B224" s="27">
        <v>149</v>
      </c>
      <c r="C224" s="27">
        <v>130</v>
      </c>
      <c r="D224" s="27">
        <v>151</v>
      </c>
      <c r="E224" s="27">
        <v>0</v>
      </c>
      <c r="F224" s="27">
        <v>1048131</v>
      </c>
      <c r="G224" s="27">
        <v>1126578</v>
      </c>
      <c r="H224" s="27">
        <v>731306</v>
      </c>
      <c r="I224" s="27">
        <v>38</v>
      </c>
      <c r="K224" s="6">
        <f t="shared" si="25"/>
        <v>45404</v>
      </c>
      <c r="L224" s="4">
        <f t="shared" si="26"/>
        <v>739.22057452742069</v>
      </c>
      <c r="M224" s="4">
        <f t="shared" si="26"/>
        <v>600.04722265125008</v>
      </c>
      <c r="N224" s="4">
        <f t="shared" si="26"/>
        <v>1073.6955528875737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4697903247361</v>
      </c>
      <c r="U224" s="4"/>
      <c r="V224" s="6"/>
      <c r="W224" s="4"/>
    </row>
    <row r="225" spans="1:23" x14ac:dyDescent="0.25">
      <c r="A225" s="2">
        <v>45411</v>
      </c>
      <c r="B225" s="27">
        <v>146</v>
      </c>
      <c r="C225" s="27">
        <v>140</v>
      </c>
      <c r="D225" s="27">
        <v>142</v>
      </c>
      <c r="E225" s="27">
        <v>0</v>
      </c>
      <c r="F225" s="27">
        <v>1047982</v>
      </c>
      <c r="G225" s="27">
        <v>1126448</v>
      </c>
      <c r="H225" s="27">
        <v>731155</v>
      </c>
      <c r="I225" s="27">
        <v>38</v>
      </c>
      <c r="K225" s="6">
        <f t="shared" si="25"/>
        <v>45411</v>
      </c>
      <c r="L225" s="4">
        <f t="shared" si="26"/>
        <v>724.43992358647381</v>
      </c>
      <c r="M225" s="4">
        <f t="shared" si="26"/>
        <v>646.27927787168164</v>
      </c>
      <c r="N225" s="4">
        <f t="shared" si="26"/>
        <v>1009.9089796281226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40548370503676</v>
      </c>
      <c r="U225" s="4"/>
      <c r="V225" s="6"/>
      <c r="W225" s="4"/>
    </row>
    <row r="226" spans="1:23" x14ac:dyDescent="0.25">
      <c r="A226" s="3" t="s">
        <v>1</v>
      </c>
      <c r="B226" s="27">
        <v>55735</v>
      </c>
      <c r="C226" s="27">
        <v>20754</v>
      </c>
      <c r="D226" s="27">
        <v>21336</v>
      </c>
      <c r="E226" s="27">
        <v>2</v>
      </c>
      <c r="F226" s="27">
        <v>349873483</v>
      </c>
      <c r="G226" s="27">
        <v>179466322</v>
      </c>
      <c r="H226" s="27">
        <v>115259526</v>
      </c>
      <c r="I226" s="27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97915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9789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97867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978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97818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97786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97753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977191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97687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97650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97614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97579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97544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97507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974681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97434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97400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97364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973282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97294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97257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97222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971814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97142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97103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9706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970336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96997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96956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96916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96871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96821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96764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96699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96612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964954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96384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96280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96191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96112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96031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95948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95862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957691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956169</v>
      </c>
      <c r="G52" s="27">
        <v>642</v>
      </c>
      <c r="H52" s="27">
        <v>0</v>
      </c>
      <c r="I52" s="27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953385</v>
      </c>
      <c r="G53" s="27">
        <v>2308</v>
      </c>
      <c r="H53" s="27">
        <v>1</v>
      </c>
      <c r="I53" s="27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946202</v>
      </c>
      <c r="G54" s="27">
        <v>8400</v>
      </c>
      <c r="H54" s="27">
        <v>19</v>
      </c>
      <c r="I54" s="27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935195</v>
      </c>
      <c r="G55" s="27">
        <v>17861</v>
      </c>
      <c r="H55" s="27">
        <v>555</v>
      </c>
      <c r="I55" s="27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928917</v>
      </c>
      <c r="G56" s="27">
        <v>22117</v>
      </c>
      <c r="H56" s="27">
        <v>1600</v>
      </c>
      <c r="I56" s="27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924941</v>
      </c>
      <c r="G57" s="27">
        <v>20926</v>
      </c>
      <c r="H57" s="27">
        <v>5863</v>
      </c>
      <c r="I57" s="2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919895</v>
      </c>
      <c r="G58" s="27">
        <v>15935</v>
      </c>
      <c r="H58" s="27">
        <v>14928</v>
      </c>
      <c r="I58" s="27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912385</v>
      </c>
      <c r="G59" s="27">
        <v>16359</v>
      </c>
      <c r="H59" s="27">
        <v>20996</v>
      </c>
      <c r="I59" s="27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898215</v>
      </c>
      <c r="G60" s="27">
        <v>25891</v>
      </c>
      <c r="H60" s="27">
        <v>24483</v>
      </c>
      <c r="I60" s="27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840998</v>
      </c>
      <c r="G61" s="27">
        <v>78920</v>
      </c>
      <c r="H61" s="27">
        <v>27397</v>
      </c>
      <c r="I61" s="27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722449</v>
      </c>
      <c r="G62" s="27">
        <v>191275</v>
      </c>
      <c r="H62" s="27">
        <v>32299</v>
      </c>
      <c r="I62" s="27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610325</v>
      </c>
      <c r="G63" s="27">
        <v>294258</v>
      </c>
      <c r="H63" s="27">
        <v>40219</v>
      </c>
      <c r="I63" s="27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535775</v>
      </c>
      <c r="G64" s="27">
        <v>343137</v>
      </c>
      <c r="H64" s="27">
        <v>64770</v>
      </c>
      <c r="I64" s="27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486783</v>
      </c>
      <c r="G65" s="27">
        <v>327709</v>
      </c>
      <c r="H65" s="27">
        <v>128094</v>
      </c>
      <c r="I65" s="27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419834</v>
      </c>
      <c r="G66" s="27">
        <v>313661</v>
      </c>
      <c r="H66" s="27">
        <v>208160</v>
      </c>
      <c r="I66" s="27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338944</v>
      </c>
      <c r="G67" s="27">
        <v>316932</v>
      </c>
      <c r="H67" s="27">
        <v>284971</v>
      </c>
      <c r="I67" s="2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297175</v>
      </c>
      <c r="G68" s="27">
        <v>318647</v>
      </c>
      <c r="H68" s="27">
        <v>324264</v>
      </c>
      <c r="I68" s="27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265366</v>
      </c>
      <c r="G69" s="27">
        <v>325441</v>
      </c>
      <c r="H69" s="27">
        <v>348485</v>
      </c>
      <c r="I69" s="27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237139</v>
      </c>
      <c r="G70" s="27">
        <v>338765</v>
      </c>
      <c r="H70" s="27">
        <v>362680</v>
      </c>
      <c r="I70" s="27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214992</v>
      </c>
      <c r="G71" s="27">
        <v>347452</v>
      </c>
      <c r="H71" s="27">
        <v>375459</v>
      </c>
      <c r="I71" s="27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199635</v>
      </c>
      <c r="G72" s="27">
        <v>320207</v>
      </c>
      <c r="H72" s="27">
        <v>417469</v>
      </c>
      <c r="I72" s="27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188236</v>
      </c>
      <c r="G73" s="27">
        <v>260666</v>
      </c>
      <c r="H73" s="27">
        <v>487851</v>
      </c>
      <c r="I73" s="27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178118</v>
      </c>
      <c r="G74" s="27">
        <v>214027</v>
      </c>
      <c r="H74" s="27">
        <v>544004</v>
      </c>
      <c r="I74" s="27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7">
        <v>265</v>
      </c>
      <c r="C75" s="27">
        <v>103</v>
      </c>
      <c r="D75" s="27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9"/>
        <v>44361</v>
      </c>
      <c r="L75" s="4">
        <f t="shared" si="10"/>
        <v>8137.2346393457137</v>
      </c>
      <c r="M75" s="4">
        <f t="shared" si="10"/>
        <v>3070.220693608484</v>
      </c>
      <c r="N75" s="4">
        <f t="shared" si="10"/>
        <v>1871.6699534110326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3001302486240299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9"/>
        <v>44368</v>
      </c>
      <c r="L76" s="4">
        <f t="shared" si="10"/>
        <v>6858.2919328128701</v>
      </c>
      <c r="M76" s="4">
        <f t="shared" si="10"/>
        <v>2922.9066172632738</v>
      </c>
      <c r="N76" s="4">
        <f t="shared" si="10"/>
        <v>2074.5218558450733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48374903956965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7">
        <v>202</v>
      </c>
      <c r="C77" s="27">
        <v>101</v>
      </c>
      <c r="D77" s="27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9"/>
        <v>44375</v>
      </c>
      <c r="L77" s="4">
        <f t="shared" si="10"/>
        <v>6220.648240819155</v>
      </c>
      <c r="M77" s="4">
        <f t="shared" si="10"/>
        <v>3014.0775556818112</v>
      </c>
      <c r="N77" s="4">
        <f t="shared" si="10"/>
        <v>1758.7710249238146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73114904375529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9"/>
        <v>44382</v>
      </c>
      <c r="L78" s="4">
        <f t="shared" si="10"/>
        <v>7245.5604636684347</v>
      </c>
      <c r="M78" s="4">
        <f t="shared" si="10"/>
        <v>2836.6676619886534</v>
      </c>
      <c r="N78" s="4">
        <f t="shared" si="10"/>
        <v>1900.1153738145426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24546511513236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9"/>
        <v>44389</v>
      </c>
      <c r="L79" s="4">
        <f t="shared" si="10"/>
        <v>6761.6672604203777</v>
      </c>
      <c r="M79" s="4">
        <f t="shared" si="10"/>
        <v>3316.2312628911886</v>
      </c>
      <c r="N79" s="4">
        <f t="shared" si="10"/>
        <v>2543.2133029618926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612222030632414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9"/>
        <v>44396</v>
      </c>
      <c r="L80" s="4">
        <f t="shared" si="10"/>
        <v>6461.3171146426012</v>
      </c>
      <c r="M80" s="4">
        <f t="shared" si="10"/>
        <v>3408.0325625783307</v>
      </c>
      <c r="N80" s="4">
        <f t="shared" si="10"/>
        <v>2253.9141270908221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8319930905440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9"/>
        <v>44403</v>
      </c>
      <c r="L81" s="4">
        <f t="shared" si="10"/>
        <v>6469.3556836039816</v>
      </c>
      <c r="M81" s="4">
        <f t="shared" si="10"/>
        <v>3529.9261338794672</v>
      </c>
      <c r="N81" s="4">
        <f t="shared" si="10"/>
        <v>2721.7245041593196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71028975223812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9"/>
        <v>44410</v>
      </c>
      <c r="L82" s="4">
        <f t="shared" si="10"/>
        <v>5950.5432612362401</v>
      </c>
      <c r="M82" s="4">
        <f t="shared" si="10"/>
        <v>3502.3890392032695</v>
      </c>
      <c r="N82" s="4">
        <f t="shared" si="10"/>
        <v>2361.8257373926367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90926251697589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9"/>
        <v>44417</v>
      </c>
      <c r="L83" s="4">
        <f t="shared" si="10"/>
        <v>6391.7513470293761</v>
      </c>
      <c r="M83" s="4">
        <f t="shared" si="10"/>
        <v>3474.7944905612553</v>
      </c>
      <c r="N83" s="4">
        <f t="shared" si="10"/>
        <v>2486.3339798977249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99103624443571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9"/>
        <v>44424</v>
      </c>
      <c r="L84" s="4">
        <f t="shared" si="10"/>
        <v>6337.485437763241</v>
      </c>
      <c r="M84" s="4">
        <f t="shared" si="10"/>
        <v>3057.4658312052893</v>
      </c>
      <c r="N84" s="4">
        <f t="shared" si="10"/>
        <v>2275.8192508252728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910445446774908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9"/>
        <v>44431</v>
      </c>
      <c r="L85" s="4">
        <f t="shared" si="10"/>
        <v>6251.9066161824603</v>
      </c>
      <c r="M85" s="4">
        <f t="shared" si="10"/>
        <v>3419.178082191781</v>
      </c>
      <c r="N85" s="4">
        <f t="shared" si="10"/>
        <v>2409.1887231774954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352640575523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9"/>
        <v>44438</v>
      </c>
      <c r="L86" s="4">
        <f t="shared" si="10"/>
        <v>5885.734818541142</v>
      </c>
      <c r="M86" s="4">
        <f t="shared" si="10"/>
        <v>3181.327592476091</v>
      </c>
      <c r="N86" s="4">
        <f t="shared" si="10"/>
        <v>2445.621261488256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5167259292929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9"/>
        <v>44445</v>
      </c>
      <c r="L87" s="4">
        <f t="shared" si="10"/>
        <v>6453.5856251236592</v>
      </c>
      <c r="M87" s="4">
        <f t="shared" si="10"/>
        <v>3693.8003522855242</v>
      </c>
      <c r="N87" s="4">
        <f t="shared" si="10"/>
        <v>2676.4329176108472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72029242031838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9"/>
        <v>44452</v>
      </c>
      <c r="L88" s="4">
        <f t="shared" si="10"/>
        <v>6211.881093022138</v>
      </c>
      <c r="M88" s="4">
        <f t="shared" si="10"/>
        <v>4087.1052753247955</v>
      </c>
      <c r="N88" s="4">
        <f t="shared" si="10"/>
        <v>2651.2982013660985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81084226552979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9"/>
        <v>44459</v>
      </c>
      <c r="L89" s="4">
        <f t="shared" si="10"/>
        <v>6656.8500766295047</v>
      </c>
      <c r="M89" s="4">
        <f t="shared" si="10"/>
        <v>3368.4989820470105</v>
      </c>
      <c r="N89" s="4">
        <f t="shared" si="10"/>
        <v>2714.5458781038988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78233651888512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9"/>
        <v>44466</v>
      </c>
      <c r="L90" s="4">
        <f t="shared" si="10"/>
        <v>5945.6466793442933</v>
      </c>
      <c r="M90" s="4">
        <f t="shared" si="10"/>
        <v>3551.254745809797</v>
      </c>
      <c r="N90" s="4">
        <f t="shared" si="10"/>
        <v>2388.6325588991876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74478702165572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7">
        <v>191</v>
      </c>
      <c r="C91" s="27">
        <v>134</v>
      </c>
      <c r="D91" s="27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9"/>
        <v>44473</v>
      </c>
      <c r="L91" s="4">
        <f t="shared" si="10"/>
        <v>5983.781373883915</v>
      </c>
      <c r="M91" s="4">
        <f t="shared" si="10"/>
        <v>4035.5368167444658</v>
      </c>
      <c r="N91" s="4">
        <f t="shared" si="10"/>
        <v>2611.0016101743959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34642494962406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9"/>
        <v>44480</v>
      </c>
      <c r="L92" s="4">
        <f t="shared" si="10"/>
        <v>7276.6314214885015</v>
      </c>
      <c r="M92" s="4">
        <f t="shared" si="10"/>
        <v>3285.1876753297938</v>
      </c>
      <c r="N92" s="4">
        <f t="shared" si="10"/>
        <v>2789.4192796895195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33936654426815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9"/>
        <v>44487</v>
      </c>
      <c r="L93" s="4">
        <f t="shared" si="10"/>
        <v>7098.3758056040442</v>
      </c>
      <c r="M93" s="4">
        <f t="shared" si="10"/>
        <v>3498.3731868718214</v>
      </c>
      <c r="N93" s="4">
        <f t="shared" si="10"/>
        <v>3003.5576516772758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313308479751371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9"/>
        <v>44494</v>
      </c>
      <c r="L94" s="4">
        <f t="shared" si="10"/>
        <v>9246.7928362758794</v>
      </c>
      <c r="M94" s="4">
        <f t="shared" si="10"/>
        <v>4375.9104389258709</v>
      </c>
      <c r="N94" s="4">
        <f t="shared" si="10"/>
        <v>3696.7769982866348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79018279547635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9"/>
        <v>44501</v>
      </c>
      <c r="L95" s="4">
        <f t="shared" si="10"/>
        <v>9326.2804549227767</v>
      </c>
      <c r="M95" s="4">
        <f t="shared" si="10"/>
        <v>3866.1260905426284</v>
      </c>
      <c r="N95" s="4">
        <f t="shared" si="10"/>
        <v>3397.7766707384485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32280662812028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9"/>
        <v>44508</v>
      </c>
      <c r="L96" s="4">
        <f t="shared" si="10"/>
        <v>9532.4232289080574</v>
      </c>
      <c r="M96" s="4">
        <f t="shared" si="10"/>
        <v>4806.0267156492318</v>
      </c>
      <c r="N96" s="4">
        <f t="shared" si="10"/>
        <v>3435.5074133825001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40231648170734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9"/>
        <v>44515</v>
      </c>
      <c r="L97" s="4">
        <f t="shared" si="10"/>
        <v>13186.492419773656</v>
      </c>
      <c r="M97" s="4">
        <f t="shared" si="10"/>
        <v>4719.7090909090912</v>
      </c>
      <c r="N97" s="4">
        <f t="shared" si="10"/>
        <v>3722.0394343484036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2615230693995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9"/>
        <v>44522</v>
      </c>
      <c r="L98" s="4">
        <f t="shared" si="10"/>
        <v>13093.20587231137</v>
      </c>
      <c r="M98" s="4">
        <f t="shared" si="10"/>
        <v>4996.5350368916661</v>
      </c>
      <c r="N98" s="4">
        <f t="shared" si="10"/>
        <v>3858.0481708974476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66031532095499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9"/>
        <v>44529</v>
      </c>
      <c r="L99" s="4">
        <f t="shared" si="10"/>
        <v>12935.560567443508</v>
      </c>
      <c r="M99" s="4">
        <f t="shared" si="10"/>
        <v>5759.1195775091228</v>
      </c>
      <c r="N99" s="4">
        <f t="shared" si="10"/>
        <v>4385.7833283435266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904857122170329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9"/>
        <v>44536</v>
      </c>
      <c r="L100" s="4">
        <f t="shared" si="10"/>
        <v>12967.81941619078</v>
      </c>
      <c r="M100" s="4">
        <f t="shared" si="10"/>
        <v>5279.9887957797437</v>
      </c>
      <c r="N100" s="4">
        <f t="shared" si="10"/>
        <v>4104.569612623965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51964612487321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9"/>
        <v>44543</v>
      </c>
      <c r="L101" s="4">
        <f t="shared" si="10"/>
        <v>12553.056874512431</v>
      </c>
      <c r="M101" s="4">
        <f t="shared" si="10"/>
        <v>4799.3457561773475</v>
      </c>
      <c r="N101" s="4">
        <f t="shared" si="10"/>
        <v>3715.7432428958941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600305965635293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9"/>
        <v>44550</v>
      </c>
      <c r="L102" s="4">
        <f t="shared" si="10"/>
        <v>11879.017758183296</v>
      </c>
      <c r="M102" s="4">
        <f t="shared" si="10"/>
        <v>4499.7427382010383</v>
      </c>
      <c r="N102" s="4">
        <f t="shared" si="10"/>
        <v>3540.0597440813231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800946645126641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9"/>
        <v>44557</v>
      </c>
      <c r="L103" s="4">
        <f t="shared" si="10"/>
        <v>11296.464300481999</v>
      </c>
      <c r="M103" s="4">
        <f t="shared" si="10"/>
        <v>4260.1999016876944</v>
      </c>
      <c r="N103" s="4">
        <f t="shared" si="10"/>
        <v>3105.2394051036708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88595745583649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9"/>
        <v>44564</v>
      </c>
      <c r="L104" s="4">
        <f t="shared" si="10"/>
        <v>9809.4395754603192</v>
      </c>
      <c r="M104" s="4">
        <f t="shared" si="10"/>
        <v>3745.9588623904792</v>
      </c>
      <c r="N104" s="4">
        <f t="shared" si="10"/>
        <v>3133.880142648894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47596175511717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9"/>
        <v>44571</v>
      </c>
      <c r="L105" s="4">
        <f t="shared" si="10"/>
        <v>9312.4132460836809</v>
      </c>
      <c r="M105" s="4">
        <f t="shared" si="10"/>
        <v>4022.9514538069757</v>
      </c>
      <c r="N105" s="4">
        <f t="shared" si="10"/>
        <v>3144.7037924055676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68945914508974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9"/>
        <v>44578</v>
      </c>
      <c r="L106" s="4">
        <f t="shared" si="10"/>
        <v>7941.0504882454825</v>
      </c>
      <c r="M106" s="4">
        <f t="shared" si="10"/>
        <v>3843.0631888274315</v>
      </c>
      <c r="N106" s="4">
        <f t="shared" si="10"/>
        <v>2842.673102907654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97192161357516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9"/>
        <v>44585</v>
      </c>
      <c r="L107" s="4">
        <f t="shared" si="10"/>
        <v>7597.565297405512</v>
      </c>
      <c r="M107" s="4">
        <f t="shared" si="10"/>
        <v>4273.2283418347879</v>
      </c>
      <c r="N107" s="4">
        <f t="shared" si="10"/>
        <v>3166.2160209705048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7408764557422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9"/>
        <v>44592</v>
      </c>
      <c r="L108" s="4">
        <f t="shared" si="10"/>
        <v>8839.0222034046055</v>
      </c>
      <c r="M108" s="4">
        <f t="shared" si="10"/>
        <v>3757.4240848768973</v>
      </c>
      <c r="N108" s="4">
        <f t="shared" si="10"/>
        <v>3221.8424395130064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50213217837835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9"/>
        <v>44599</v>
      </c>
      <c r="L109" s="4">
        <f t="shared" si="10"/>
        <v>10054.074956496792</v>
      </c>
      <c r="M109" s="4">
        <f t="shared" si="10"/>
        <v>4799.5296884185773</v>
      </c>
      <c r="N109" s="4">
        <f t="shared" si="10"/>
        <v>3626.819867946559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73133367709403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9"/>
        <v>44606</v>
      </c>
      <c r="L110" s="4">
        <f t="shared" si="10"/>
        <v>9976.0659405210499</v>
      </c>
      <c r="M110" s="4">
        <f t="shared" si="10"/>
        <v>4712.1681975721276</v>
      </c>
      <c r="N110" s="4">
        <f t="shared" si="10"/>
        <v>3459.085355240414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73842132400207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9"/>
        <v>44613</v>
      </c>
      <c r="L111" s="4">
        <f t="shared" si="10"/>
        <v>8953.3922712815238</v>
      </c>
      <c r="M111" s="4">
        <f t="shared" si="10"/>
        <v>3950.7859755343393</v>
      </c>
      <c r="N111" s="4">
        <f t="shared" si="10"/>
        <v>3156.4988109670398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54780705763061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9"/>
        <v>44620</v>
      </c>
      <c r="L112" s="4">
        <f t="shared" si="10"/>
        <v>8512.239637232582</v>
      </c>
      <c r="M112" s="4">
        <f t="shared" si="10"/>
        <v>3616.6450548155135</v>
      </c>
      <c r="N112" s="4">
        <f t="shared" si="10"/>
        <v>3346.844258546997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31802206211256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9"/>
        <v>44627</v>
      </c>
      <c r="L113" s="4">
        <f t="shared" si="10"/>
        <v>7676.8438246010801</v>
      </c>
      <c r="M113" s="4">
        <f t="shared" si="10"/>
        <v>3373.7952837644948</v>
      </c>
      <c r="N113" s="4">
        <f t="shared" si="10"/>
        <v>2909.0507253633723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9383751745840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9"/>
        <v>44634</v>
      </c>
      <c r="L114" s="4">
        <f t="shared" si="10"/>
        <v>7688.1940293812331</v>
      </c>
      <c r="M114" s="4">
        <f t="shared" si="10"/>
        <v>3069.0778601444827</v>
      </c>
      <c r="N114" s="4">
        <f t="shared" si="10"/>
        <v>3234.0878386549512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65637603519734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9"/>
        <v>44641</v>
      </c>
      <c r="L115" s="4">
        <f t="shared" si="10"/>
        <v>8289.3327452586491</v>
      </c>
      <c r="M115" s="4">
        <f t="shared" si="10"/>
        <v>4974.8423215930834</v>
      </c>
      <c r="N115" s="4">
        <f t="shared" si="10"/>
        <v>3218.1221627938335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822451235710642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9"/>
        <v>44648</v>
      </c>
      <c r="L116" s="4">
        <f t="shared" si="10"/>
        <v>7383.7066207236039</v>
      </c>
      <c r="M116" s="4">
        <f t="shared" si="10"/>
        <v>4241.8868593722291</v>
      </c>
      <c r="N116" s="4">
        <f t="shared" si="10"/>
        <v>3507.9465020860866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509288793252563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9"/>
        <v>44655</v>
      </c>
      <c r="L117" s="4">
        <f t="shared" si="10"/>
        <v>7328.4797006926538</v>
      </c>
      <c r="M117" s="4">
        <f t="shared" si="10"/>
        <v>4429.9304273746984</v>
      </c>
      <c r="N117" s="4">
        <f t="shared" si="10"/>
        <v>3375.3024790298514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57335448590159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9"/>
        <v>44662</v>
      </c>
      <c r="L118" s="4">
        <f t="shared" si="10"/>
        <v>6746.451151516686</v>
      </c>
      <c r="M118" s="4">
        <f t="shared" si="10"/>
        <v>4649.234995973663</v>
      </c>
      <c r="N118" s="4">
        <f t="shared" si="10"/>
        <v>3323.454882731648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62268533353187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9"/>
        <v>44669</v>
      </c>
      <c r="L119" s="4">
        <f t="shared" si="10"/>
        <v>6491.5971711743678</v>
      </c>
      <c r="M119" s="4">
        <f t="shared" si="10"/>
        <v>4129.5033098846134</v>
      </c>
      <c r="N119" s="4">
        <f t="shared" si="10"/>
        <v>3388.6672374528152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20082435952793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9"/>
        <v>44676</v>
      </c>
      <c r="L120" s="4">
        <f t="shared" si="10"/>
        <v>6499.711307238892</v>
      </c>
      <c r="M120" s="4">
        <f t="shared" si="10"/>
        <v>3978.5768936495788</v>
      </c>
      <c r="N120" s="4">
        <f t="shared" si="10"/>
        <v>3490.0781469495637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95894817090961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9"/>
        <v>44683</v>
      </c>
      <c r="L121" s="4">
        <f t="shared" si="10"/>
        <v>6507.8457531287713</v>
      </c>
      <c r="M121" s="4">
        <f t="shared" si="10"/>
        <v>4259.4109476833228</v>
      </c>
      <c r="N121" s="4">
        <f t="shared" si="10"/>
        <v>3339.0082590126326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307427767588687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9"/>
        <v>44690</v>
      </c>
      <c r="L122" s="4">
        <f t="shared" si="10"/>
        <v>6747.5336009108651</v>
      </c>
      <c r="M122" s="4">
        <f t="shared" si="10"/>
        <v>3027.2787757817696</v>
      </c>
      <c r="N122" s="4">
        <f t="shared" si="10"/>
        <v>3413.3948309365824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8729652677536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9"/>
        <v>44697</v>
      </c>
      <c r="L123" s="4">
        <f t="shared" si="10"/>
        <v>5994.56082135419</v>
      </c>
      <c r="M123" s="4">
        <f t="shared" si="10"/>
        <v>4327.2031289007236</v>
      </c>
      <c r="N123" s="4">
        <f t="shared" si="10"/>
        <v>2828.2919556328643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80970214827922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9"/>
        <v>44704</v>
      </c>
      <c r="L124" s="4">
        <f t="shared" si="10"/>
        <v>5305.175096283826</v>
      </c>
      <c r="M124" s="4">
        <f t="shared" si="10"/>
        <v>4083.3323418482073</v>
      </c>
      <c r="N124" s="4">
        <f t="shared" si="10"/>
        <v>2893.1180649491093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33884602144111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9"/>
        <v>44711</v>
      </c>
      <c r="L125" s="4">
        <f t="shared" si="10"/>
        <v>5941.226032118876</v>
      </c>
      <c r="M125" s="4">
        <f t="shared" si="10"/>
        <v>3993.6653846611812</v>
      </c>
      <c r="N125" s="4">
        <f t="shared" si="10"/>
        <v>3129.9253006934132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8147153083752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9"/>
        <v>44718</v>
      </c>
      <c r="L126" s="4">
        <f t="shared" si="10"/>
        <v>6114.1677689805674</v>
      </c>
      <c r="M126" s="4">
        <f t="shared" si="10"/>
        <v>3593.9631904764742</v>
      </c>
      <c r="N126" s="4">
        <f t="shared" si="10"/>
        <v>2959.8323388315243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409406654620235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9"/>
        <v>44725</v>
      </c>
      <c r="L127" s="4">
        <f t="shared" si="10"/>
        <v>5289.658040369789</v>
      </c>
      <c r="M127" s="4">
        <f t="shared" si="10"/>
        <v>3317.4140387906109</v>
      </c>
      <c r="N127" s="4">
        <f t="shared" si="10"/>
        <v>2816.611949526703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47524282870284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9"/>
        <v>44732</v>
      </c>
      <c r="L128" s="4">
        <f t="shared" si="10"/>
        <v>5195.137883775441</v>
      </c>
      <c r="M128" s="4">
        <f t="shared" si="10"/>
        <v>3164.4134738148368</v>
      </c>
      <c r="N128" s="4">
        <f t="shared" si="10"/>
        <v>2809.0768732116535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7126694335636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9"/>
        <v>44739</v>
      </c>
      <c r="L129" s="4">
        <f t="shared" si="10"/>
        <v>6000.3846400410284</v>
      </c>
      <c r="M129" s="4">
        <f t="shared" si="10"/>
        <v>3569.8935001671525</v>
      </c>
      <c r="N129" s="4">
        <f t="shared" si="10"/>
        <v>3146.0533106439962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430860675999669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9"/>
        <v>44746</v>
      </c>
      <c r="L130" s="4">
        <f t="shared" si="10"/>
        <v>5072.8451318914067</v>
      </c>
      <c r="M130" s="4">
        <f t="shared" si="10"/>
        <v>3727.6653703471393</v>
      </c>
      <c r="N130" s="4">
        <f t="shared" si="10"/>
        <v>2785.080870974551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90175234141508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9"/>
        <v>44753</v>
      </c>
      <c r="L131" s="4">
        <f t="shared" si="10"/>
        <v>6480.8747382081228</v>
      </c>
      <c r="M131" s="4">
        <f t="shared" si="10"/>
        <v>3326.2193846135456</v>
      </c>
      <c r="N131" s="4">
        <f t="shared" si="10"/>
        <v>2586.8840440573235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915661828893229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9"/>
        <v>44760</v>
      </c>
      <c r="L132" s="4">
        <f t="shared" si="10"/>
        <v>6522.4103329388163</v>
      </c>
      <c r="M132" s="4">
        <f t="shared" si="10"/>
        <v>4323.742298259257</v>
      </c>
      <c r="N132" s="4">
        <f t="shared" si="10"/>
        <v>3777.8224081172889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920649196799423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9"/>
        <v>44767</v>
      </c>
      <c r="L133" s="4">
        <f t="shared" si="10"/>
        <v>5961.267220114768</v>
      </c>
      <c r="M133" s="4">
        <f t="shared" si="10"/>
        <v>4047.1529237087725</v>
      </c>
      <c r="N133" s="4">
        <f t="shared" si="10"/>
        <v>3144.4155689815775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47435283081312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9"/>
        <v>44774</v>
      </c>
      <c r="L134" s="4">
        <f t="shared" si="10"/>
        <v>6973.9701207678072</v>
      </c>
      <c r="M134" s="4">
        <f t="shared" si="10"/>
        <v>4081.461465179957</v>
      </c>
      <c r="N134" s="4">
        <f t="shared" si="10"/>
        <v>3810.1366983595149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33682570754027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9"/>
        <v>44781</v>
      </c>
      <c r="L135" s="4">
        <f t="shared" si="10"/>
        <v>5908.9764531937008</v>
      </c>
      <c r="M135" s="4">
        <f t="shared" si="10"/>
        <v>4271.7515140612823</v>
      </c>
      <c r="N135" s="4">
        <f t="shared" si="10"/>
        <v>3130.425043400347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77449955963285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9"/>
        <v>44788</v>
      </c>
      <c r="L136" s="4">
        <f t="shared" si="10"/>
        <v>5680.4152365439186</v>
      </c>
      <c r="M136" s="4">
        <f t="shared" si="10"/>
        <v>4306.4699069211983</v>
      </c>
      <c r="N136" s="4">
        <f t="shared" si="10"/>
        <v>3205.1551446382296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424662831309347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8">A137</f>
        <v>44795</v>
      </c>
      <c r="L137" s="4">
        <f t="shared" ref="L137:O200" si="19">B137/F137*52*100000</f>
        <v>6225.0061473553424</v>
      </c>
      <c r="M137" s="4">
        <f t="shared" si="19"/>
        <v>3685.3959578365716</v>
      </c>
      <c r="N137" s="4">
        <f t="shared" si="19"/>
        <v>3097.7979002256766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63772547305163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8"/>
        <v>44802</v>
      </c>
      <c r="L138" s="4">
        <f t="shared" si="19"/>
        <v>5626.0649290911097</v>
      </c>
      <c r="M138" s="4">
        <f t="shared" si="19"/>
        <v>3906.7900010217759</v>
      </c>
      <c r="N138" s="4">
        <f t="shared" si="19"/>
        <v>3190.8104658583279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714782109238882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8"/>
        <v>44809</v>
      </c>
      <c r="L139" s="4">
        <f t="shared" si="19"/>
        <v>6711.3745735669918</v>
      </c>
      <c r="M139" s="4">
        <f t="shared" si="19"/>
        <v>3847.1717633472081</v>
      </c>
      <c r="N139" s="4">
        <f t="shared" si="19"/>
        <v>3283.9915935428862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31728627947751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8"/>
        <v>44816</v>
      </c>
      <c r="L140" s="4">
        <f t="shared" si="19"/>
        <v>5369.2844201133867</v>
      </c>
      <c r="M140" s="4">
        <f t="shared" si="19"/>
        <v>3568.3113724876453</v>
      </c>
      <c r="N140" s="4">
        <f t="shared" si="19"/>
        <v>3468.6261361681513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601273927204295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8"/>
        <v>44823</v>
      </c>
      <c r="L141" s="4">
        <f t="shared" si="19"/>
        <v>6118.5219855943005</v>
      </c>
      <c r="M141" s="4">
        <f t="shared" si="19"/>
        <v>4761.0155708821494</v>
      </c>
      <c r="N141" s="4">
        <f t="shared" si="19"/>
        <v>3461.807348699626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7914373520677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8"/>
        <v>44830</v>
      </c>
      <c r="L142" s="4">
        <f t="shared" si="19"/>
        <v>7107.2002707504871</v>
      </c>
      <c r="M142" s="4">
        <f t="shared" si="19"/>
        <v>4545.9204283052886</v>
      </c>
      <c r="N142" s="4">
        <f t="shared" si="19"/>
        <v>3473.2536617690739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6950598624842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8"/>
        <v>44837</v>
      </c>
      <c r="L143" s="4">
        <f t="shared" si="19"/>
        <v>7218.5978610113598</v>
      </c>
      <c r="M143" s="4">
        <f t="shared" si="19"/>
        <v>4581.2766265583705</v>
      </c>
      <c r="N143" s="4">
        <f t="shared" si="19"/>
        <v>3420.6976126527816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872859870535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8"/>
        <v>44844</v>
      </c>
      <c r="L144" s="4">
        <f t="shared" si="19"/>
        <v>7635.8794966845926</v>
      </c>
      <c r="M144" s="4">
        <f t="shared" si="19"/>
        <v>3957.1908293672846</v>
      </c>
      <c r="N144" s="4">
        <f t="shared" si="19"/>
        <v>3551.0811120009153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505201051728906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8"/>
        <v>44851</v>
      </c>
      <c r="L145" s="4">
        <f t="shared" si="19"/>
        <v>5573.8926398211761</v>
      </c>
      <c r="M145" s="4">
        <f t="shared" si="19"/>
        <v>4525.9480434703773</v>
      </c>
      <c r="N145" s="4">
        <f t="shared" si="19"/>
        <v>3672.568631698712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88757983263513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8"/>
        <v>44858</v>
      </c>
      <c r="L146" s="4">
        <f t="shared" si="19"/>
        <v>6634.6059475905386</v>
      </c>
      <c r="M146" s="4">
        <f t="shared" si="19"/>
        <v>3837.8241037616003</v>
      </c>
      <c r="N146" s="4">
        <f t="shared" si="19"/>
        <v>3537.6892924621416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32176952795378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8"/>
        <v>44865</v>
      </c>
      <c r="L147" s="4">
        <f t="shared" si="19"/>
        <v>5484.8008385744233</v>
      </c>
      <c r="M147" s="4">
        <f t="shared" si="19"/>
        <v>3840.658675384429</v>
      </c>
      <c r="N147" s="4">
        <f t="shared" si="19"/>
        <v>3127.392017495899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7019244810149794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8"/>
        <v>44872</v>
      </c>
      <c r="L148" s="4">
        <f t="shared" si="19"/>
        <v>6343.168567474866</v>
      </c>
      <c r="M148" s="4">
        <f t="shared" si="19"/>
        <v>4221.5463655199983</v>
      </c>
      <c r="N148" s="4">
        <f t="shared" si="19"/>
        <v>3450.4605143572121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96481469052238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8"/>
        <v>44879</v>
      </c>
      <c r="L149" s="4">
        <f t="shared" si="19"/>
        <v>5736.3109269631559</v>
      </c>
      <c r="M149" s="4">
        <f t="shared" si="19"/>
        <v>4824.040163954307</v>
      </c>
      <c r="N149" s="4">
        <f t="shared" si="19"/>
        <v>3535.397237728092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63189692368640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8"/>
        <v>44886</v>
      </c>
      <c r="L150" s="4">
        <f t="shared" si="19"/>
        <v>5879.3755135579304</v>
      </c>
      <c r="M150" s="4">
        <f t="shared" si="19"/>
        <v>4197.3405514319875</v>
      </c>
      <c r="N150" s="4">
        <f t="shared" si="19"/>
        <v>3703.2062881700972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8638825893067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8"/>
        <v>44893</v>
      </c>
      <c r="L151" s="4">
        <f t="shared" si="19"/>
        <v>6638.894921455978</v>
      </c>
      <c r="M151" s="4">
        <f t="shared" si="19"/>
        <v>4263.9001931510347</v>
      </c>
      <c r="N151" s="4">
        <f t="shared" si="19"/>
        <v>3613.8889625719512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3509808977949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8"/>
        <v>44900</v>
      </c>
      <c r="L152" s="4">
        <f t="shared" si="19"/>
        <v>6167.6737458733905</v>
      </c>
      <c r="M152" s="4">
        <f t="shared" si="19"/>
        <v>5089.2688887132763</v>
      </c>
      <c r="N152" s="4">
        <f t="shared" si="19"/>
        <v>3441.5634976251658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800025089326666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8"/>
        <v>44907</v>
      </c>
      <c r="L153" s="4">
        <f t="shared" si="19"/>
        <v>7307.0807961525015</v>
      </c>
      <c r="M153" s="4">
        <f t="shared" si="19"/>
        <v>5442.3093305424063</v>
      </c>
      <c r="N153" s="4">
        <f t="shared" si="19"/>
        <v>4042.3715907762817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321293188721377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8"/>
        <v>44914</v>
      </c>
      <c r="L154" s="4">
        <f t="shared" si="19"/>
        <v>8279.2701134997296</v>
      </c>
      <c r="M154" s="4">
        <f t="shared" si="19"/>
        <v>5891.4539806298344</v>
      </c>
      <c r="N154" s="4">
        <f t="shared" si="19"/>
        <v>4893.3240471468898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103326501790299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8"/>
        <v>44921</v>
      </c>
      <c r="L155" s="4">
        <f t="shared" si="19"/>
        <v>8808.6021505376357</v>
      </c>
      <c r="M155" s="4">
        <f t="shared" si="19"/>
        <v>6024.9780466386956</v>
      </c>
      <c r="N155" s="4">
        <f t="shared" si="19"/>
        <v>4824.1412829845958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66252358101486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8"/>
        <v>44928</v>
      </c>
      <c r="L156" s="4">
        <f t="shared" si="19"/>
        <v>8409.9450516673405</v>
      </c>
      <c r="M156" s="4">
        <f t="shared" si="19"/>
        <v>5428.7702846258107</v>
      </c>
      <c r="N156" s="4">
        <f t="shared" si="19"/>
        <v>4570.1096364685518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41730039752045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8"/>
        <v>44935</v>
      </c>
      <c r="L157" s="4">
        <f t="shared" si="19"/>
        <v>7560.4979253112033</v>
      </c>
      <c r="M157" s="4">
        <f t="shared" si="19"/>
        <v>5498.0045592612287</v>
      </c>
      <c r="N157" s="4">
        <f t="shared" si="19"/>
        <v>3964.245730634585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33659393821075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8"/>
        <v>44942</v>
      </c>
      <c r="L158" s="4">
        <f t="shared" si="19"/>
        <v>6949.1908567477358</v>
      </c>
      <c r="M158" s="4">
        <f t="shared" si="19"/>
        <v>5344.7537473233406</v>
      </c>
      <c r="N158" s="4">
        <f t="shared" si="19"/>
        <v>3874.7930378925162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58909458214867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8"/>
        <v>44949</v>
      </c>
      <c r="L159" s="4">
        <f t="shared" si="19"/>
        <v>5989.1481641756272</v>
      </c>
      <c r="M159" s="4">
        <f t="shared" si="19"/>
        <v>5286.5594492963091</v>
      </c>
      <c r="N159" s="4">
        <f t="shared" si="19"/>
        <v>3711.099483521451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63728092745607</v>
      </c>
      <c r="U159" s="4"/>
      <c r="V159" s="6"/>
      <c r="W159" s="4"/>
    </row>
    <row r="160" spans="1:24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8"/>
        <v>44956</v>
      </c>
      <c r="L160" s="4">
        <f t="shared" si="19"/>
        <v>6446.6247200597199</v>
      </c>
      <c r="M160" s="4">
        <f t="shared" si="19"/>
        <v>3953.0150322469899</v>
      </c>
      <c r="N160" s="4">
        <f t="shared" si="19"/>
        <v>3917.4967630249289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68183865814329</v>
      </c>
      <c r="U160" s="4"/>
      <c r="V160" s="6"/>
      <c r="W160" s="4"/>
    </row>
    <row r="161" spans="1:23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8"/>
        <v>44963</v>
      </c>
      <c r="L161" s="4">
        <f t="shared" si="19"/>
        <v>6142.3061009302883</v>
      </c>
      <c r="M161" s="4">
        <f t="shared" si="19"/>
        <v>4498.3802886031217</v>
      </c>
      <c r="N161" s="4">
        <f t="shared" si="19"/>
        <v>3466.308296111988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433336912124843</v>
      </c>
      <c r="U161" s="4"/>
      <c r="V161" s="6"/>
      <c r="W161" s="4"/>
    </row>
    <row r="162" spans="1:23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8"/>
        <v>44970</v>
      </c>
      <c r="L162" s="4">
        <f t="shared" si="19"/>
        <v>5836.8800486406672</v>
      </c>
      <c r="M162" s="4">
        <f t="shared" si="19"/>
        <v>5013.1715494531809</v>
      </c>
      <c r="N162" s="4">
        <f t="shared" si="19"/>
        <v>3570.6387198493271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73755329799562</v>
      </c>
      <c r="U162" s="4"/>
      <c r="V162" s="6"/>
      <c r="W162" s="4"/>
    </row>
    <row r="163" spans="1:23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8"/>
        <v>44977</v>
      </c>
      <c r="L163" s="4">
        <f t="shared" si="19"/>
        <v>6504.3043190346552</v>
      </c>
      <c r="M163" s="4">
        <f t="shared" si="19"/>
        <v>4698.3908441614321</v>
      </c>
      <c r="N163" s="4">
        <f t="shared" si="19"/>
        <v>3870.0765127191021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500237425752622</v>
      </c>
      <c r="U163" s="4"/>
      <c r="V163" s="6"/>
      <c r="W163" s="4"/>
    </row>
    <row r="164" spans="1:23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8"/>
        <v>44984</v>
      </c>
      <c r="L164" s="4">
        <f t="shared" si="19"/>
        <v>5746.2796522764111</v>
      </c>
      <c r="M164" s="4">
        <f t="shared" si="19"/>
        <v>4446.7138735258113</v>
      </c>
      <c r="N164" s="4">
        <f t="shared" si="19"/>
        <v>3863.6712735897922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237787009881844</v>
      </c>
      <c r="U164" s="4"/>
      <c r="V164" s="6"/>
      <c r="W164" s="4"/>
    </row>
    <row r="165" spans="1:23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8"/>
        <v>44991</v>
      </c>
      <c r="L165" s="4">
        <f t="shared" si="19"/>
        <v>6205.8746622505014</v>
      </c>
      <c r="M165" s="4">
        <f t="shared" si="19"/>
        <v>5186.9366041081721</v>
      </c>
      <c r="N165" s="4">
        <f t="shared" si="19"/>
        <v>3717.8309316383834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908250391414564</v>
      </c>
      <c r="U165" s="4"/>
      <c r="V165" s="6"/>
      <c r="W165" s="4"/>
    </row>
    <row r="166" spans="1:23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8"/>
        <v>44998</v>
      </c>
      <c r="L166" s="4">
        <f t="shared" si="19"/>
        <v>6527.4449389478486</v>
      </c>
      <c r="M166" s="4">
        <f t="shared" si="19"/>
        <v>4358.8131602628109</v>
      </c>
      <c r="N166" s="4">
        <f t="shared" si="19"/>
        <v>3590.2737780512498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5002743211648786</v>
      </c>
      <c r="U166" s="4"/>
      <c r="V166" s="6"/>
      <c r="W166" s="4"/>
    </row>
    <row r="167" spans="1:23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8"/>
        <v>45005</v>
      </c>
      <c r="L167" s="4">
        <f t="shared" si="19"/>
        <v>5487.1491558232074</v>
      </c>
      <c r="M167" s="4">
        <f t="shared" si="19"/>
        <v>4298.3159582999197</v>
      </c>
      <c r="N167" s="4">
        <f t="shared" si="19"/>
        <v>3676.5232333357199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7002429293069776</v>
      </c>
      <c r="U167" s="4"/>
      <c r="V167" s="6"/>
      <c r="W167" s="4"/>
    </row>
    <row r="168" spans="1:23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8"/>
        <v>45012</v>
      </c>
      <c r="L168" s="4">
        <f t="shared" si="19"/>
        <v>5597.9061677891632</v>
      </c>
      <c r="M168" s="4">
        <f t="shared" si="19"/>
        <v>4109.2507531980045</v>
      </c>
      <c r="N168" s="4">
        <f t="shared" si="19"/>
        <v>3632.5532658050997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9128536500175</v>
      </c>
      <c r="U168" s="4"/>
      <c r="V168" s="6"/>
      <c r="W168" s="4"/>
    </row>
    <row r="169" spans="1:23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8"/>
        <v>45019</v>
      </c>
      <c r="L169" s="4">
        <f t="shared" si="19"/>
        <v>5078.5696484740711</v>
      </c>
      <c r="M169" s="4">
        <f t="shared" si="19"/>
        <v>4465.9186397113335</v>
      </c>
      <c r="N169" s="4">
        <f t="shared" si="19"/>
        <v>3467.3191191890946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7353682608055</v>
      </c>
      <c r="U169" s="4"/>
      <c r="V169" s="6"/>
      <c r="W169" s="4"/>
    </row>
    <row r="170" spans="1:23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8"/>
        <v>45026</v>
      </c>
      <c r="L170" s="4">
        <f t="shared" si="19"/>
        <v>5644.4762071708856</v>
      </c>
      <c r="M170" s="4">
        <f t="shared" si="19"/>
        <v>4855.6357407441765</v>
      </c>
      <c r="N170" s="4">
        <f t="shared" si="19"/>
        <v>3534.9214292504525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626208340812894</v>
      </c>
      <c r="U170" s="4"/>
      <c r="V170" s="6"/>
      <c r="W170" s="4"/>
    </row>
    <row r="171" spans="1:23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8"/>
        <v>45033</v>
      </c>
      <c r="L171" s="4">
        <f t="shared" si="19"/>
        <v>5545.3189435816448</v>
      </c>
      <c r="M171" s="4">
        <f t="shared" si="19"/>
        <v>4667.054556258433</v>
      </c>
      <c r="N171" s="4">
        <f t="shared" si="19"/>
        <v>3453.3262495871804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74619092634642</v>
      </c>
      <c r="U171" s="4"/>
      <c r="V171" s="6"/>
      <c r="W171" s="4"/>
    </row>
    <row r="172" spans="1:23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8"/>
        <v>45040</v>
      </c>
      <c r="L172" s="4">
        <f t="shared" si="19"/>
        <v>4918.8192131240585</v>
      </c>
      <c r="M172" s="4">
        <f t="shared" si="19"/>
        <v>4639.0315526010918</v>
      </c>
      <c r="N172" s="4">
        <f t="shared" si="19"/>
        <v>3577.03484717318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721413253595069</v>
      </c>
      <c r="U172" s="4"/>
      <c r="V172" s="6"/>
      <c r="W172" s="4"/>
    </row>
    <row r="173" spans="1:23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8"/>
        <v>45047</v>
      </c>
      <c r="L173" s="4">
        <f t="shared" si="19"/>
        <v>5310.3210404225529</v>
      </c>
      <c r="M173" s="4">
        <f t="shared" si="19"/>
        <v>4030.5328364409775</v>
      </c>
      <c r="N173" s="4">
        <f t="shared" si="19"/>
        <v>3205.6593295002976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66582455158246</v>
      </c>
      <c r="U173" s="4"/>
      <c r="V173" s="6"/>
      <c r="W173" s="4"/>
    </row>
    <row r="174" spans="1:23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8"/>
        <v>45054</v>
      </c>
      <c r="L174" s="4">
        <f t="shared" si="19"/>
        <v>4682.0840554592723</v>
      </c>
      <c r="M174" s="4">
        <f t="shared" si="19"/>
        <v>4130.4671598073774</v>
      </c>
      <c r="N174" s="4">
        <f t="shared" si="19"/>
        <v>3366.6158317267573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90421598265222</v>
      </c>
      <c r="U174" s="4"/>
      <c r="V174" s="6"/>
      <c r="W174" s="4"/>
    </row>
    <row r="175" spans="1:23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8"/>
        <v>45061</v>
      </c>
      <c r="L175" s="4">
        <f t="shared" si="19"/>
        <v>5038.6572615345003</v>
      </c>
      <c r="M175" s="4">
        <f t="shared" si="19"/>
        <v>4650.4695185571618</v>
      </c>
      <c r="N175" s="4">
        <f t="shared" si="19"/>
        <v>3462.3745699025358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716215257079927</v>
      </c>
      <c r="U175" s="4"/>
      <c r="V175" s="6"/>
      <c r="W175" s="4"/>
    </row>
    <row r="176" spans="1:23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8"/>
        <v>45068</v>
      </c>
      <c r="L176" s="4">
        <f t="shared" si="19"/>
        <v>5713.6655904935014</v>
      </c>
      <c r="M176" s="4">
        <f t="shared" si="19"/>
        <v>4072.8032224377148</v>
      </c>
      <c r="N176" s="4">
        <f t="shared" si="19"/>
        <v>3352.3134492308914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71852528585677</v>
      </c>
      <c r="U176" s="4"/>
      <c r="V176" s="6"/>
      <c r="W176" s="4"/>
    </row>
    <row r="177" spans="1:23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8"/>
        <v>45075</v>
      </c>
      <c r="L177" s="4">
        <f t="shared" si="19"/>
        <v>5296.250526230021</v>
      </c>
      <c r="M177" s="4">
        <f t="shared" si="19"/>
        <v>4399.4873900439197</v>
      </c>
      <c r="N177" s="4">
        <f t="shared" si="19"/>
        <v>3298.2557301427128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75296718081774</v>
      </c>
      <c r="U177" s="4"/>
      <c r="V177" s="6"/>
      <c r="W177" s="4"/>
    </row>
    <row r="178" spans="1:23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8"/>
        <v>45082</v>
      </c>
      <c r="L178" s="4">
        <f t="shared" si="19"/>
        <v>5655.0936624887845</v>
      </c>
      <c r="M178" s="4">
        <f t="shared" si="19"/>
        <v>4047.0705435527057</v>
      </c>
      <c r="N178" s="4">
        <f t="shared" si="19"/>
        <v>3319.101058765831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92238481954828</v>
      </c>
      <c r="U178" s="4"/>
      <c r="V178" s="6"/>
      <c r="W178" s="4"/>
    </row>
    <row r="179" spans="1:23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8"/>
        <v>45089</v>
      </c>
      <c r="L179" s="4">
        <f t="shared" si="19"/>
        <v>5519.719114885278</v>
      </c>
      <c r="M179" s="4">
        <f t="shared" si="19"/>
        <v>3596.5978128797087</v>
      </c>
      <c r="N179" s="4">
        <f t="shared" si="19"/>
        <v>3133.5813543970817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70666933877312</v>
      </c>
      <c r="U179" s="4"/>
      <c r="V179" s="6"/>
      <c r="W179" s="4"/>
    </row>
    <row r="180" spans="1:23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8"/>
        <v>45096</v>
      </c>
      <c r="L180" s="4">
        <f t="shared" si="19"/>
        <v>5702.6865020979785</v>
      </c>
      <c r="M180" s="4">
        <f t="shared" si="19"/>
        <v>4053.026051604375</v>
      </c>
      <c r="N180" s="4">
        <f t="shared" si="19"/>
        <v>3482.8134026574239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73204732122677</v>
      </c>
      <c r="U180" s="4"/>
      <c r="V180" s="6"/>
      <c r="W180" s="4"/>
    </row>
    <row r="181" spans="1:23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8"/>
        <v>45103</v>
      </c>
      <c r="L181" s="4">
        <f t="shared" si="19"/>
        <v>5070.6799320818018</v>
      </c>
      <c r="M181" s="4">
        <f t="shared" si="19"/>
        <v>3472.0965497444599</v>
      </c>
      <c r="N181" s="4">
        <f t="shared" si="19"/>
        <v>2959.0876327118285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56821419350657</v>
      </c>
      <c r="U181" s="4"/>
      <c r="V181" s="6"/>
      <c r="W181" s="4"/>
    </row>
    <row r="182" spans="1:23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8"/>
        <v>45110</v>
      </c>
      <c r="L182" s="4">
        <f t="shared" si="19"/>
        <v>5395.0745372140009</v>
      </c>
      <c r="M182" s="4">
        <f t="shared" si="19"/>
        <v>3799.1282736571293</v>
      </c>
      <c r="N182" s="4">
        <f t="shared" si="19"/>
        <v>3280.347917879234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802643137775725</v>
      </c>
      <c r="U182" s="4"/>
      <c r="V182" s="6"/>
      <c r="W182" s="4"/>
    </row>
    <row r="183" spans="1:23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8"/>
        <v>45117</v>
      </c>
      <c r="L183" s="4">
        <f t="shared" si="19"/>
        <v>5045.3700666885325</v>
      </c>
      <c r="M183" s="4">
        <f t="shared" si="19"/>
        <v>4289.3297922199654</v>
      </c>
      <c r="N183" s="4">
        <f t="shared" si="19"/>
        <v>3743.2739177224921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92256826452074</v>
      </c>
      <c r="U183" s="4"/>
      <c r="V183" s="6"/>
      <c r="W183" s="4"/>
    </row>
    <row r="184" spans="1:23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8"/>
        <v>45124</v>
      </c>
      <c r="L184" s="4">
        <f t="shared" si="19"/>
        <v>4516.7909171739284</v>
      </c>
      <c r="M184" s="4">
        <f t="shared" si="19"/>
        <v>3805.0446235920272</v>
      </c>
      <c r="N184" s="4">
        <f t="shared" si="19"/>
        <v>3435.3749499988235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5786969099454</v>
      </c>
      <c r="U184" s="4"/>
      <c r="V184" s="6"/>
      <c r="W184" s="4"/>
    </row>
    <row r="185" spans="1:23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8"/>
        <v>45131</v>
      </c>
      <c r="L185" s="4">
        <f t="shared" si="19"/>
        <v>4449.5252698808208</v>
      </c>
      <c r="M185" s="4">
        <f t="shared" si="19"/>
        <v>3938.0132185059083</v>
      </c>
      <c r="N185" s="4">
        <f t="shared" si="19"/>
        <v>3013.826654253951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733667558981536</v>
      </c>
      <c r="U185" s="4"/>
      <c r="V185" s="6"/>
      <c r="W185" s="4"/>
    </row>
    <row r="186" spans="1:23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8"/>
        <v>45138</v>
      </c>
      <c r="L186" s="4">
        <f t="shared" si="19"/>
        <v>5308.3763822469473</v>
      </c>
      <c r="M186" s="4">
        <f t="shared" si="19"/>
        <v>3680.4359399956152</v>
      </c>
      <c r="N186" s="4">
        <f t="shared" si="19"/>
        <v>3213.4714988347268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535863839302928</v>
      </c>
      <c r="U186" s="4"/>
      <c r="V186" s="6"/>
      <c r="W186" s="4"/>
    </row>
    <row r="187" spans="1:23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8"/>
        <v>45145</v>
      </c>
      <c r="L187" s="4">
        <f t="shared" si="19"/>
        <v>4743.1914353709308</v>
      </c>
      <c r="M187" s="4">
        <f t="shared" si="19"/>
        <v>4302.315377768864</v>
      </c>
      <c r="N187" s="4">
        <f t="shared" si="19"/>
        <v>3290.8945510199273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81440657846238</v>
      </c>
      <c r="U187" s="4"/>
      <c r="V187" s="6"/>
      <c r="W187" s="4"/>
    </row>
    <row r="188" spans="1:23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8"/>
        <v>45152</v>
      </c>
      <c r="L188" s="4">
        <f t="shared" si="19"/>
        <v>6389.5219528268208</v>
      </c>
      <c r="M188" s="4">
        <f t="shared" si="19"/>
        <v>3783.9533278966192</v>
      </c>
      <c r="N188" s="4">
        <f t="shared" si="19"/>
        <v>3330.72043432188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127850235310935</v>
      </c>
      <c r="U188" s="4"/>
      <c r="V188" s="6"/>
      <c r="W188" s="4"/>
    </row>
    <row r="189" spans="1:23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8"/>
        <v>45159</v>
      </c>
      <c r="L189" s="4">
        <f t="shared" si="19"/>
        <v>4789.1021808009782</v>
      </c>
      <c r="M189" s="4">
        <f t="shared" si="19"/>
        <v>4929.2503170238679</v>
      </c>
      <c r="N189" s="4">
        <f t="shared" si="19"/>
        <v>3861.580110356798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632652312942477</v>
      </c>
      <c r="U189" s="4"/>
      <c r="V189" s="6"/>
      <c r="W189" s="4"/>
    </row>
    <row r="190" spans="1:23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8"/>
        <v>45166</v>
      </c>
      <c r="L190" s="4">
        <f t="shared" si="19"/>
        <v>4829.2894340375469</v>
      </c>
      <c r="M190" s="4">
        <f t="shared" si="19"/>
        <v>3888.3268506940294</v>
      </c>
      <c r="N190" s="4">
        <f t="shared" si="19"/>
        <v>3382.574725174889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70042907375441232</v>
      </c>
      <c r="U190" s="4"/>
      <c r="V190" s="6"/>
      <c r="W190" s="4"/>
    </row>
    <row r="191" spans="1:23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8"/>
        <v>45173</v>
      </c>
      <c r="L191" s="4">
        <f t="shared" si="19"/>
        <v>4368.3036329082543</v>
      </c>
      <c r="M191" s="4">
        <f t="shared" si="19"/>
        <v>3891.2365429117613</v>
      </c>
      <c r="N191" s="4">
        <f t="shared" si="19"/>
        <v>3233.501578204774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4021905296267809</v>
      </c>
      <c r="U191" s="4"/>
      <c r="V191" s="6"/>
      <c r="W191" s="4"/>
    </row>
    <row r="192" spans="1:23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8"/>
        <v>45180</v>
      </c>
      <c r="L192" s="4">
        <f t="shared" si="19"/>
        <v>4802.0068088156249</v>
      </c>
      <c r="M192" s="4">
        <f t="shared" si="19"/>
        <v>3566.9110474811991</v>
      </c>
      <c r="N192" s="4">
        <f t="shared" si="19"/>
        <v>3557.1727462930953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76795138290163</v>
      </c>
      <c r="U192" s="4"/>
      <c r="V192" s="6"/>
      <c r="W192" s="4"/>
    </row>
    <row r="193" spans="1:23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8"/>
        <v>45187</v>
      </c>
      <c r="L193" s="4">
        <f t="shared" si="19"/>
        <v>5380.3493088320511</v>
      </c>
      <c r="M193" s="4">
        <f t="shared" si="19"/>
        <v>4322.5270157938485</v>
      </c>
      <c r="N193" s="4">
        <f t="shared" si="19"/>
        <v>3294.5305985719333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232652555919265</v>
      </c>
      <c r="U193" s="4"/>
      <c r="V193" s="6"/>
      <c r="W193" s="4"/>
    </row>
    <row r="194" spans="1:23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8"/>
        <v>45194</v>
      </c>
      <c r="L194" s="4">
        <f t="shared" si="19"/>
        <v>4739.6113850105648</v>
      </c>
      <c r="M194" s="4">
        <f t="shared" si="19"/>
        <v>3605.1026067665007</v>
      </c>
      <c r="N194" s="4">
        <f t="shared" si="19"/>
        <v>3542.9183532935222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51241515249778</v>
      </c>
      <c r="U194" s="4"/>
      <c r="V194" s="6"/>
      <c r="W194" s="4"/>
    </row>
    <row r="195" spans="1:23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8"/>
        <v>45201</v>
      </c>
      <c r="L195" s="4">
        <f t="shared" si="19"/>
        <v>5786.1635220125791</v>
      </c>
      <c r="M195" s="4">
        <f t="shared" si="19"/>
        <v>4066.7532827932437</v>
      </c>
      <c r="N195" s="4">
        <f t="shared" si="19"/>
        <v>3573.772404439324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64110033244835</v>
      </c>
      <c r="U195" s="4"/>
      <c r="V195" s="6"/>
      <c r="W195" s="4"/>
    </row>
    <row r="196" spans="1:23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8"/>
        <v>45208</v>
      </c>
      <c r="L196" s="4">
        <f t="shared" si="19"/>
        <v>5864.5669727182785</v>
      </c>
      <c r="M196" s="4">
        <f t="shared" si="19"/>
        <v>5087.420311809632</v>
      </c>
      <c r="N196" s="4">
        <f t="shared" si="19"/>
        <v>3898.7549596388012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79843742524336</v>
      </c>
      <c r="U196" s="4"/>
      <c r="V196" s="6"/>
      <c r="W196" s="4"/>
    </row>
    <row r="197" spans="1:23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8"/>
        <v>45215</v>
      </c>
      <c r="L197" s="4">
        <f t="shared" si="19"/>
        <v>5943.2276297743228</v>
      </c>
      <c r="M197" s="4">
        <f t="shared" si="19"/>
        <v>5026.6940451745377</v>
      </c>
      <c r="N197" s="4">
        <f t="shared" si="19"/>
        <v>3854.2145887645047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50529524659273</v>
      </c>
      <c r="U197" s="4"/>
      <c r="V197" s="6"/>
      <c r="W197" s="4"/>
    </row>
    <row r="198" spans="1:23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8"/>
        <v>45222</v>
      </c>
      <c r="L198" s="4">
        <f t="shared" si="19"/>
        <v>5697.6026518540102</v>
      </c>
      <c r="M198" s="4">
        <f t="shared" si="19"/>
        <v>4472.4959208712262</v>
      </c>
      <c r="N198" s="4">
        <f t="shared" si="19"/>
        <v>3771.5718049247475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95767507540582</v>
      </c>
      <c r="U198" s="4"/>
      <c r="V198" s="6"/>
      <c r="W198" s="4"/>
    </row>
    <row r="199" spans="1:23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8"/>
        <v>45229</v>
      </c>
      <c r="L199" s="4">
        <f t="shared" si="19"/>
        <v>5776.0529841783346</v>
      </c>
      <c r="M199" s="4">
        <f t="shared" si="19"/>
        <v>4904.232020558783</v>
      </c>
      <c r="N199" s="4">
        <f t="shared" si="19"/>
        <v>3593.674868957750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216791965057849</v>
      </c>
      <c r="U199" s="4"/>
      <c r="V199" s="6"/>
      <c r="W199" s="4"/>
    </row>
    <row r="200" spans="1:23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8"/>
        <v>45236</v>
      </c>
      <c r="L200" s="4">
        <f t="shared" si="19"/>
        <v>6216.1617425269142</v>
      </c>
      <c r="M200" s="4">
        <f t="shared" si="19"/>
        <v>4645.2986308660202</v>
      </c>
      <c r="N200" s="4">
        <f t="shared" si="19"/>
        <v>3643.728399895349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617014016339741</v>
      </c>
      <c r="U200" s="4"/>
      <c r="V200" s="6"/>
      <c r="W200" s="4"/>
    </row>
    <row r="201" spans="1:23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25">A201</f>
        <v>45243</v>
      </c>
      <c r="L201" s="4">
        <f t="shared" ref="L201:O225" si="26">B201/F201*52*100000</f>
        <v>6151.2340739400597</v>
      </c>
      <c r="M201" s="4">
        <f t="shared" si="26"/>
        <v>5078.125</v>
      </c>
      <c r="N201" s="4">
        <f t="shared" si="26"/>
        <v>3846.2101794214573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527456006203286</v>
      </c>
      <c r="U201" s="4"/>
      <c r="V201" s="6"/>
      <c r="W201" s="4"/>
    </row>
    <row r="202" spans="1:23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25"/>
        <v>45250</v>
      </c>
      <c r="L202" s="4">
        <f t="shared" si="26"/>
        <v>6557.0115855400209</v>
      </c>
      <c r="M202" s="4">
        <f t="shared" si="26"/>
        <v>5578.1950210102705</v>
      </c>
      <c r="N202" s="4">
        <f t="shared" si="26"/>
        <v>4220.6245556948015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68111915532022</v>
      </c>
      <c r="U202" s="4"/>
      <c r="V202" s="6"/>
      <c r="W202" s="4"/>
    </row>
    <row r="203" spans="1:23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25"/>
        <v>45257</v>
      </c>
      <c r="L203" s="4">
        <f t="shared" si="26"/>
        <v>6456.4732142857147</v>
      </c>
      <c r="M203" s="4">
        <f t="shared" si="26"/>
        <v>5121.5901075788088</v>
      </c>
      <c r="N203" s="4">
        <f t="shared" si="26"/>
        <v>4004.745550129916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2026828226731279</v>
      </c>
      <c r="U203" s="4"/>
      <c r="V203" s="6"/>
      <c r="W203" s="4"/>
    </row>
    <row r="204" spans="1:23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25"/>
        <v>45264</v>
      </c>
      <c r="L204" s="4">
        <f t="shared" si="26"/>
        <v>7590.3395678227707</v>
      </c>
      <c r="M204" s="4">
        <f t="shared" si="26"/>
        <v>5721.9911206095994</v>
      </c>
      <c r="N204" s="4">
        <f t="shared" si="26"/>
        <v>4122.3416456702016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310371872501917</v>
      </c>
      <c r="U204" s="4"/>
      <c r="V204" s="6"/>
      <c r="W204" s="4"/>
    </row>
    <row r="205" spans="1:23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25"/>
        <v>45271</v>
      </c>
      <c r="L205" s="4">
        <f t="shared" si="26"/>
        <v>6837.6546620690624</v>
      </c>
      <c r="M205" s="4">
        <f t="shared" si="26"/>
        <v>5231.6215097583499</v>
      </c>
      <c r="N205" s="4">
        <f t="shared" si="26"/>
        <v>4641.3137900573183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7873941344772</v>
      </c>
      <c r="U205" s="4"/>
      <c r="V205" s="6"/>
      <c r="W205" s="4"/>
    </row>
    <row r="206" spans="1:23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25"/>
        <v>45278</v>
      </c>
      <c r="L206" s="4">
        <f t="shared" si="26"/>
        <v>7065.167909794447</v>
      </c>
      <c r="M206" s="4">
        <f t="shared" si="26"/>
        <v>5435.7594956879802</v>
      </c>
      <c r="N206" s="4">
        <f t="shared" si="26"/>
        <v>4071.9465455915738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634108595588107</v>
      </c>
      <c r="U206" s="4"/>
      <c r="V206" s="6"/>
      <c r="W206" s="4"/>
    </row>
    <row r="207" spans="1:23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25"/>
        <v>45285</v>
      </c>
      <c r="L207" s="4">
        <f t="shared" si="26"/>
        <v>7767.6711713923041</v>
      </c>
      <c r="M207" s="4">
        <f t="shared" si="26"/>
        <v>4976.9338259221686</v>
      </c>
      <c r="N207" s="4">
        <f t="shared" si="26"/>
        <v>4189.9302598102604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40623481094696</v>
      </c>
      <c r="U207" s="4"/>
      <c r="V207" s="6"/>
      <c r="W207" s="4"/>
    </row>
    <row r="208" spans="1:23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25"/>
        <v>45292</v>
      </c>
      <c r="L208" s="4">
        <f t="shared" si="26"/>
        <v>6756.6618438241867</v>
      </c>
      <c r="M208" s="4">
        <f t="shared" si="26"/>
        <v>5280.6039355444427</v>
      </c>
      <c r="N208" s="4">
        <f t="shared" si="26"/>
        <v>4030.5550390222979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53052530760575</v>
      </c>
      <c r="U208" s="4"/>
      <c r="V208" s="6"/>
      <c r="W208" s="4"/>
    </row>
    <row r="209" spans="1:23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25"/>
        <v>45299</v>
      </c>
      <c r="L209" s="4">
        <f t="shared" si="26"/>
        <v>6253.4723931557819</v>
      </c>
      <c r="M209" s="4">
        <f t="shared" si="26"/>
        <v>4355.1088777219429</v>
      </c>
      <c r="N209" s="4">
        <f t="shared" si="26"/>
        <v>4081.58752971090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69138058050247</v>
      </c>
      <c r="U209" s="4"/>
      <c r="V209" s="6"/>
      <c r="W209" s="4"/>
    </row>
    <row r="210" spans="1:23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25"/>
        <v>45306</v>
      </c>
      <c r="L210" s="4">
        <f t="shared" si="26"/>
        <v>6480.6860908873277</v>
      </c>
      <c r="M210" s="4">
        <f t="shared" si="26"/>
        <v>4724.762130238094</v>
      </c>
      <c r="N210" s="4">
        <f t="shared" si="26"/>
        <v>3950.5517200684485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58850107296958</v>
      </c>
      <c r="U210" s="4"/>
      <c r="V210" s="6"/>
      <c r="W210" s="4"/>
    </row>
    <row r="211" spans="1:23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25"/>
        <v>45313</v>
      </c>
      <c r="L211" s="4">
        <f t="shared" si="26"/>
        <v>6415.4534879622124</v>
      </c>
      <c r="M211" s="4">
        <f t="shared" si="26"/>
        <v>5594.9430322593043</v>
      </c>
      <c r="N211" s="4">
        <f t="shared" si="26"/>
        <v>4318.2036272910464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309405880560269</v>
      </c>
      <c r="U211" s="4"/>
      <c r="V211" s="6"/>
      <c r="W211" s="4"/>
    </row>
    <row r="212" spans="1:23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25"/>
        <v>45320</v>
      </c>
      <c r="L212" s="4">
        <f t="shared" si="26"/>
        <v>6827.1334792122534</v>
      </c>
      <c r="M212" s="4">
        <f t="shared" si="26"/>
        <v>4700.8136023542538</v>
      </c>
      <c r="N212" s="4">
        <f t="shared" si="26"/>
        <v>4062.48499377588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504988530627478</v>
      </c>
      <c r="U212" s="4"/>
      <c r="V212" s="6"/>
      <c r="W212" s="4"/>
    </row>
    <row r="213" spans="1:23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25"/>
        <v>45327</v>
      </c>
      <c r="L213" s="4">
        <f t="shared" si="26"/>
        <v>7387.407763422013</v>
      </c>
      <c r="M213" s="4">
        <f t="shared" si="26"/>
        <v>6039.8377740130409</v>
      </c>
      <c r="N213" s="4">
        <f t="shared" si="26"/>
        <v>4757.6887318190302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402682025706426</v>
      </c>
      <c r="U213" s="4"/>
      <c r="V213" s="6"/>
      <c r="W213" s="4"/>
    </row>
    <row r="214" spans="1:23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25"/>
        <v>45334</v>
      </c>
      <c r="L214" s="4">
        <f t="shared" si="26"/>
        <v>5888.8896753324889</v>
      </c>
      <c r="M214" s="4">
        <f t="shared" si="26"/>
        <v>4610.3141001342747</v>
      </c>
      <c r="N214" s="4">
        <f t="shared" si="26"/>
        <v>3867.3583411652398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72114004188531</v>
      </c>
      <c r="U214" s="4"/>
      <c r="V214" s="6"/>
      <c r="W214" s="4"/>
    </row>
    <row r="215" spans="1:23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25"/>
        <v>45341</v>
      </c>
      <c r="L215" s="4">
        <f t="shared" si="26"/>
        <v>5490.2460973760481</v>
      </c>
      <c r="M215" s="4">
        <f t="shared" si="26"/>
        <v>5951.9139878981177</v>
      </c>
      <c r="N215" s="4">
        <f t="shared" si="26"/>
        <v>3716.1974516868409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87265484564019</v>
      </c>
      <c r="U215" s="4"/>
      <c r="V215" s="6"/>
      <c r="W215" s="4"/>
    </row>
    <row r="216" spans="1:23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25"/>
        <v>45348</v>
      </c>
      <c r="L216" s="4">
        <f t="shared" si="26"/>
        <v>5200.959042092868</v>
      </c>
      <c r="M216" s="4">
        <f t="shared" si="26"/>
        <v>5121.8334567225675</v>
      </c>
      <c r="N216" s="4">
        <f t="shared" si="26"/>
        <v>3458.7279707116072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501734443957738</v>
      </c>
      <c r="U216" s="4"/>
      <c r="V216" s="6"/>
      <c r="W216" s="4"/>
    </row>
    <row r="217" spans="1:23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25"/>
        <v>45355</v>
      </c>
      <c r="L217" s="4">
        <f t="shared" si="26"/>
        <v>5612.3209759076353</v>
      </c>
      <c r="M217" s="4">
        <f t="shared" si="26"/>
        <v>3685.9945096725132</v>
      </c>
      <c r="N217" s="4">
        <f t="shared" si="26"/>
        <v>3518.8745534199638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99096657615605</v>
      </c>
      <c r="U217" s="4"/>
      <c r="V217" s="6"/>
      <c r="W217" s="4"/>
    </row>
    <row r="218" spans="1:23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25"/>
        <v>45362</v>
      </c>
      <c r="L218" s="4">
        <f t="shared" si="26"/>
        <v>5507.4956817196353</v>
      </c>
      <c r="M218" s="4">
        <f t="shared" si="26"/>
        <v>4158.0685101114314</v>
      </c>
      <c r="N218" s="4">
        <f t="shared" si="26"/>
        <v>3936.090476649870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67881304282455</v>
      </c>
      <c r="U218" s="4"/>
      <c r="V218" s="6"/>
      <c r="W218" s="4"/>
    </row>
    <row r="219" spans="1:23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25"/>
        <v>45369</v>
      </c>
      <c r="L219" s="4">
        <f t="shared" si="26"/>
        <v>4995.3035607548463</v>
      </c>
      <c r="M219" s="4">
        <f t="shared" si="26"/>
        <v>4262.0750187159565</v>
      </c>
      <c r="N219" s="4">
        <f t="shared" si="26"/>
        <v>3398.415162159954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8032205066761053</v>
      </c>
      <c r="U219" s="4"/>
      <c r="V219" s="6"/>
      <c r="W219" s="4"/>
    </row>
    <row r="220" spans="1:23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25"/>
        <v>45376</v>
      </c>
      <c r="L220" s="4">
        <f t="shared" si="26"/>
        <v>5444.5607812132739</v>
      </c>
      <c r="M220" s="4">
        <f t="shared" si="26"/>
        <v>5138.8377545681788</v>
      </c>
      <c r="N220" s="4">
        <f t="shared" si="26"/>
        <v>3748.4301033716547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47245057963136</v>
      </c>
      <c r="U220" s="4"/>
      <c r="V220" s="6"/>
      <c r="W220" s="4"/>
    </row>
    <row r="221" spans="1:23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25"/>
        <v>45383</v>
      </c>
      <c r="L221" s="4">
        <f t="shared" si="26"/>
        <v>5042.424242424242</v>
      </c>
      <c r="M221" s="4">
        <f t="shared" si="26"/>
        <v>4942.1987741484982</v>
      </c>
      <c r="N221" s="4">
        <f t="shared" si="26"/>
        <v>3693.1268870941358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241098121458226</v>
      </c>
      <c r="U221" s="4"/>
      <c r="V221" s="6"/>
      <c r="W221" s="4"/>
    </row>
    <row r="222" spans="1:23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25"/>
        <v>45390</v>
      </c>
      <c r="L222" s="4">
        <f t="shared" si="26"/>
        <v>5566.8955279272586</v>
      </c>
      <c r="M222" s="4">
        <f t="shared" si="26"/>
        <v>4946.9004213019589</v>
      </c>
      <c r="N222" s="4">
        <f t="shared" si="26"/>
        <v>3260.3882548624883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67441018179833</v>
      </c>
      <c r="U222" s="4"/>
      <c r="V222" s="6"/>
      <c r="W222" s="4"/>
    </row>
    <row r="223" spans="1:23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25"/>
        <v>45397</v>
      </c>
      <c r="L223" s="4">
        <f t="shared" si="26"/>
        <v>5424.251950501558</v>
      </c>
      <c r="M223" s="4">
        <f t="shared" si="26"/>
        <v>3840.0248746550583</v>
      </c>
      <c r="N223" s="4">
        <f t="shared" si="26"/>
        <v>3310.837855700043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1037685673761977</v>
      </c>
      <c r="U223" s="4"/>
      <c r="V223" s="6"/>
      <c r="W223" s="4"/>
    </row>
    <row r="224" spans="1:23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25"/>
        <v>45404</v>
      </c>
      <c r="L224" s="4">
        <f t="shared" si="26"/>
        <v>4648.9007137850631</v>
      </c>
      <c r="M224" s="4">
        <f t="shared" si="26"/>
        <v>3573.1881239465843</v>
      </c>
      <c r="N224" s="4">
        <f t="shared" si="26"/>
        <v>3342.008148240602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88137733954549</v>
      </c>
      <c r="U224" s="4"/>
      <c r="V224" s="6"/>
      <c r="W224" s="4"/>
    </row>
    <row r="225" spans="1:23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25"/>
        <v>45411</v>
      </c>
      <c r="L225" s="4">
        <f t="shared" si="26"/>
        <v>4764.7340954808042</v>
      </c>
      <c r="M225" s="4">
        <f t="shared" si="26"/>
        <v>4418.9576657109128</v>
      </c>
      <c r="N225" s="4">
        <f t="shared" si="26"/>
        <v>3489.5555663257887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237152302696573</v>
      </c>
      <c r="U225" s="4"/>
      <c r="V225" s="6"/>
      <c r="W225" s="4"/>
    </row>
    <row r="226" spans="1:23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79727794</v>
      </c>
      <c r="G226" s="27">
        <v>28968077</v>
      </c>
      <c r="H226" s="27">
        <v>89063135</v>
      </c>
      <c r="I226" s="27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35288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35264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35239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3521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351843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35150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35114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350799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35042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350033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349643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349263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348897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348553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348144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34778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34740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34704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346662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346308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345991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34561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34522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34484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34446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34407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34371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34337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34301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34256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34208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34160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3410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34034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339364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33818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336907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335838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33487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33393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333081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332148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33121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330236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328750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326525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317051</v>
      </c>
      <c r="G54" s="27">
        <v>9953</v>
      </c>
      <c r="H54" s="27">
        <v>4</v>
      </c>
      <c r="I54" s="27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87685</v>
      </c>
      <c r="G55" s="27">
        <v>37971</v>
      </c>
      <c r="H55" s="27">
        <v>388</v>
      </c>
      <c r="I55" s="27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66183</v>
      </c>
      <c r="G56" s="27">
        <v>57917</v>
      </c>
      <c r="H56" s="27">
        <v>1011</v>
      </c>
      <c r="I56" s="27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53505</v>
      </c>
      <c r="G57" s="27">
        <v>64265</v>
      </c>
      <c r="H57" s="27">
        <v>6450</v>
      </c>
      <c r="I57" s="2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7">
        <v>757</v>
      </c>
      <c r="C58" s="27">
        <v>99</v>
      </c>
      <c r="D58" s="27">
        <v>48</v>
      </c>
      <c r="E58" s="27">
        <v>0</v>
      </c>
      <c r="F58" s="27">
        <v>239606</v>
      </c>
      <c r="G58" s="27">
        <v>53105</v>
      </c>
      <c r="H58" s="27">
        <v>30555</v>
      </c>
      <c r="I58" s="27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7">
        <v>789</v>
      </c>
      <c r="C59" s="27">
        <v>128</v>
      </c>
      <c r="D59" s="27">
        <v>69</v>
      </c>
      <c r="E59" s="27">
        <v>0</v>
      </c>
      <c r="F59" s="27">
        <v>212615</v>
      </c>
      <c r="G59" s="27">
        <v>60898</v>
      </c>
      <c r="H59" s="27">
        <v>48848</v>
      </c>
      <c r="I59" s="27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7">
        <v>800</v>
      </c>
      <c r="C60" s="27">
        <v>143</v>
      </c>
      <c r="D60" s="27">
        <v>80</v>
      </c>
      <c r="E60" s="27">
        <v>0</v>
      </c>
      <c r="F60" s="27">
        <v>179050</v>
      </c>
      <c r="G60" s="27">
        <v>79335</v>
      </c>
      <c r="H60" s="27">
        <v>62989</v>
      </c>
      <c r="I60" s="27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7">
        <v>740</v>
      </c>
      <c r="C61" s="27">
        <v>175</v>
      </c>
      <c r="D61" s="27">
        <v>127</v>
      </c>
      <c r="E61" s="27">
        <v>0</v>
      </c>
      <c r="F61" s="27">
        <v>150125</v>
      </c>
      <c r="G61" s="27">
        <v>96412</v>
      </c>
      <c r="H61" s="27">
        <v>73813</v>
      </c>
      <c r="I61" s="27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7">
        <v>716</v>
      </c>
      <c r="C62" s="27">
        <v>183</v>
      </c>
      <c r="D62" s="27">
        <v>110</v>
      </c>
      <c r="E62" s="27">
        <v>0</v>
      </c>
      <c r="F62" s="27">
        <v>129734</v>
      </c>
      <c r="G62" s="27">
        <v>99793</v>
      </c>
      <c r="H62" s="27">
        <v>89780</v>
      </c>
      <c r="I62" s="27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7">
        <v>541</v>
      </c>
      <c r="C63" s="27">
        <v>166</v>
      </c>
      <c r="D63" s="27">
        <v>141</v>
      </c>
      <c r="E63" s="27">
        <v>0</v>
      </c>
      <c r="F63" s="27">
        <v>117340</v>
      </c>
      <c r="G63" s="27">
        <v>81984</v>
      </c>
      <c r="H63" s="27">
        <v>118974</v>
      </c>
      <c r="I63" s="27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7">
        <v>523</v>
      </c>
      <c r="C64" s="27">
        <v>161</v>
      </c>
      <c r="D64" s="27">
        <v>167</v>
      </c>
      <c r="E64" s="27">
        <v>0</v>
      </c>
      <c r="F64" s="27">
        <v>108468</v>
      </c>
      <c r="G64" s="27">
        <v>66825</v>
      </c>
      <c r="H64" s="27">
        <v>142155</v>
      </c>
      <c r="I64" s="27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7">
        <v>414</v>
      </c>
      <c r="C65" s="27">
        <v>142</v>
      </c>
      <c r="D65" s="27">
        <v>157</v>
      </c>
      <c r="E65" s="27">
        <v>0</v>
      </c>
      <c r="F65" s="27">
        <v>101199</v>
      </c>
      <c r="G65" s="27">
        <v>58184</v>
      </c>
      <c r="H65" s="27">
        <v>157213</v>
      </c>
      <c r="I65" s="27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7">
        <v>402</v>
      </c>
      <c r="C66" s="27">
        <v>97</v>
      </c>
      <c r="D66" s="27">
        <v>177</v>
      </c>
      <c r="E66" s="27">
        <v>0</v>
      </c>
      <c r="F66" s="27">
        <v>93487</v>
      </c>
      <c r="G66" s="27">
        <v>56777</v>
      </c>
      <c r="H66" s="27">
        <v>165615</v>
      </c>
      <c r="I66" s="27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7">
        <v>333</v>
      </c>
      <c r="C67" s="27">
        <v>117</v>
      </c>
      <c r="D67" s="27">
        <v>207</v>
      </c>
      <c r="E67" s="27">
        <v>0</v>
      </c>
      <c r="F67" s="27">
        <v>86553</v>
      </c>
      <c r="G67" s="27">
        <v>56850</v>
      </c>
      <c r="H67" s="27">
        <v>171799</v>
      </c>
      <c r="I67" s="2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7">
        <v>325</v>
      </c>
      <c r="C68" s="27">
        <v>96</v>
      </c>
      <c r="D68" s="27">
        <v>210</v>
      </c>
      <c r="E68" s="27">
        <v>0</v>
      </c>
      <c r="F68" s="27">
        <v>81711</v>
      </c>
      <c r="G68" s="27">
        <v>57168</v>
      </c>
      <c r="H68" s="27">
        <v>175665</v>
      </c>
      <c r="I68" s="27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7">
        <v>286</v>
      </c>
      <c r="C69" s="27">
        <v>90</v>
      </c>
      <c r="D69" s="27">
        <v>209</v>
      </c>
      <c r="E69" s="27">
        <v>0</v>
      </c>
      <c r="F69" s="27">
        <v>77496</v>
      </c>
      <c r="G69" s="27">
        <v>58110</v>
      </c>
      <c r="H69" s="27">
        <v>178307</v>
      </c>
      <c r="I69" s="27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7">
        <v>259</v>
      </c>
      <c r="C70" s="27">
        <v>112</v>
      </c>
      <c r="D70" s="27">
        <v>236</v>
      </c>
      <c r="E70" s="27">
        <v>0</v>
      </c>
      <c r="F70" s="27">
        <v>72910</v>
      </c>
      <c r="G70" s="27">
        <v>59858</v>
      </c>
      <c r="H70" s="27">
        <v>180560</v>
      </c>
      <c r="I70" s="27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7">
        <v>271</v>
      </c>
      <c r="C71" s="27">
        <v>97</v>
      </c>
      <c r="D71" s="27">
        <v>215</v>
      </c>
      <c r="E71" s="27">
        <v>0</v>
      </c>
      <c r="F71" s="27">
        <v>68831</v>
      </c>
      <c r="G71" s="27">
        <v>57681</v>
      </c>
      <c r="H71" s="27">
        <v>186208</v>
      </c>
      <c r="I71" s="27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7">
        <v>239</v>
      </c>
      <c r="C72" s="27">
        <v>97</v>
      </c>
      <c r="D72" s="27">
        <v>237</v>
      </c>
      <c r="E72" s="27">
        <v>1</v>
      </c>
      <c r="F72" s="27">
        <v>65753</v>
      </c>
      <c r="G72" s="27">
        <v>52752</v>
      </c>
      <c r="H72" s="27">
        <v>193631</v>
      </c>
      <c r="I72" s="27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7">
        <v>210</v>
      </c>
      <c r="C73" s="27">
        <v>86</v>
      </c>
      <c r="D73" s="27">
        <v>276</v>
      </c>
      <c r="E73" s="27">
        <v>0</v>
      </c>
      <c r="F73" s="27">
        <v>63355</v>
      </c>
      <c r="G73" s="27">
        <v>45355</v>
      </c>
      <c r="H73" s="27">
        <v>202853</v>
      </c>
      <c r="I73" s="27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7">
        <v>204</v>
      </c>
      <c r="C74" s="27">
        <v>67</v>
      </c>
      <c r="D74" s="27">
        <v>268</v>
      </c>
      <c r="E74" s="27">
        <v>0</v>
      </c>
      <c r="F74" s="27">
        <v>61178</v>
      </c>
      <c r="G74" s="27">
        <v>38137</v>
      </c>
      <c r="H74" s="27">
        <v>211672</v>
      </c>
      <c r="I74" s="27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7">
        <v>208</v>
      </c>
      <c r="C75" s="27">
        <v>71</v>
      </c>
      <c r="D75" s="27">
        <v>299</v>
      </c>
      <c r="E75" s="27">
        <v>0</v>
      </c>
      <c r="F75" s="27">
        <v>59173</v>
      </c>
      <c r="G75" s="27">
        <v>32403</v>
      </c>
      <c r="H75" s="27">
        <v>218870</v>
      </c>
      <c r="I75" s="27">
        <v>18</v>
      </c>
      <c r="K75" s="6">
        <f t="shared" si="9"/>
        <v>44361</v>
      </c>
      <c r="L75" s="4">
        <f t="shared" si="10"/>
        <v>18278.606797018911</v>
      </c>
      <c r="M75" s="4">
        <f t="shared" si="10"/>
        <v>11394.006727772121</v>
      </c>
      <c r="N75" s="4">
        <f t="shared" si="10"/>
        <v>7103.7602229634022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86379471832594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7">
        <v>189</v>
      </c>
      <c r="C76" s="27">
        <v>85</v>
      </c>
      <c r="D76" s="27">
        <v>294</v>
      </c>
      <c r="E76" s="27">
        <v>0</v>
      </c>
      <c r="F76" s="27">
        <v>58965</v>
      </c>
      <c r="G76" s="27">
        <v>32332</v>
      </c>
      <c r="H76" s="27">
        <v>218571</v>
      </c>
      <c r="I76" s="27">
        <v>18</v>
      </c>
      <c r="K76" s="6">
        <f t="shared" si="9"/>
        <v>44368</v>
      </c>
      <c r="L76" s="4">
        <f t="shared" si="10"/>
        <v>16667.514627321292</v>
      </c>
      <c r="M76" s="4">
        <f t="shared" si="10"/>
        <v>13670.666831621922</v>
      </c>
      <c r="N76" s="4">
        <f t="shared" si="10"/>
        <v>6994.5235186735663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965006031602242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7">
        <v>183</v>
      </c>
      <c r="C77" s="27">
        <v>56</v>
      </c>
      <c r="D77" s="27">
        <v>303</v>
      </c>
      <c r="E77" s="27">
        <v>0</v>
      </c>
      <c r="F77" s="27">
        <v>58776</v>
      </c>
      <c r="G77" s="27">
        <v>32247</v>
      </c>
      <c r="H77" s="27">
        <v>218277</v>
      </c>
      <c r="I77" s="27">
        <v>18</v>
      </c>
      <c r="K77" s="6">
        <f t="shared" si="9"/>
        <v>44375</v>
      </c>
      <c r="L77" s="4">
        <f t="shared" si="10"/>
        <v>16190.281747652101</v>
      </c>
      <c r="M77" s="4">
        <f t="shared" si="10"/>
        <v>9030.2973920054574</v>
      </c>
      <c r="N77" s="4">
        <f t="shared" si="10"/>
        <v>7218.350994378703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584468058596333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7">
        <v>207</v>
      </c>
      <c r="C78" s="27">
        <v>61</v>
      </c>
      <c r="D78" s="27">
        <v>294</v>
      </c>
      <c r="E78" s="27">
        <v>0</v>
      </c>
      <c r="F78" s="27">
        <v>58593</v>
      </c>
      <c r="G78" s="27">
        <v>32191</v>
      </c>
      <c r="H78" s="27">
        <v>217974</v>
      </c>
      <c r="I78" s="27">
        <v>18</v>
      </c>
      <c r="K78" s="6">
        <f t="shared" si="9"/>
        <v>44382</v>
      </c>
      <c r="L78" s="4">
        <f t="shared" si="10"/>
        <v>18370.795146177872</v>
      </c>
      <c r="M78" s="4">
        <f t="shared" si="10"/>
        <v>9853.6858128048225</v>
      </c>
      <c r="N78" s="4">
        <f t="shared" si="10"/>
        <v>7013.6805307054965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78426545487471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7">
        <v>179</v>
      </c>
      <c r="C79" s="27">
        <v>64</v>
      </c>
      <c r="D79" s="27">
        <v>322</v>
      </c>
      <c r="E79" s="27">
        <v>0</v>
      </c>
      <c r="F79" s="27">
        <v>58386</v>
      </c>
      <c r="G79" s="27">
        <v>32130</v>
      </c>
      <c r="H79" s="27">
        <v>217680</v>
      </c>
      <c r="I79" s="27">
        <v>18</v>
      </c>
      <c r="K79" s="6">
        <f t="shared" si="9"/>
        <v>44389</v>
      </c>
      <c r="L79" s="4">
        <f t="shared" si="10"/>
        <v>15942.177919364231</v>
      </c>
      <c r="M79" s="4">
        <f t="shared" si="10"/>
        <v>10357.92094615624</v>
      </c>
      <c r="N79" s="4">
        <f t="shared" si="10"/>
        <v>7692.0249908122014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249524184955006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7">
        <v>168</v>
      </c>
      <c r="C80" s="27">
        <v>68</v>
      </c>
      <c r="D80" s="27">
        <v>310</v>
      </c>
      <c r="E80" s="27">
        <v>0</v>
      </c>
      <c r="F80" s="27">
        <v>58207</v>
      </c>
      <c r="G80" s="27">
        <v>32066</v>
      </c>
      <c r="H80" s="27">
        <v>217358</v>
      </c>
      <c r="I80" s="27">
        <v>18</v>
      </c>
      <c r="K80" s="6">
        <f t="shared" si="9"/>
        <v>44396</v>
      </c>
      <c r="L80" s="4">
        <f t="shared" si="10"/>
        <v>15008.504131805454</v>
      </c>
      <c r="M80" s="4">
        <f t="shared" si="10"/>
        <v>11027.256283914427</v>
      </c>
      <c r="N80" s="4">
        <f t="shared" si="10"/>
        <v>7416.3361827031895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414226211836598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7">
        <v>174</v>
      </c>
      <c r="C81" s="27">
        <v>75</v>
      </c>
      <c r="D81" s="27">
        <v>337</v>
      </c>
      <c r="E81" s="27">
        <v>0</v>
      </c>
      <c r="F81" s="27">
        <v>58039</v>
      </c>
      <c r="G81" s="27">
        <v>31998</v>
      </c>
      <c r="H81" s="27">
        <v>217048</v>
      </c>
      <c r="I81" s="27">
        <v>18</v>
      </c>
      <c r="K81" s="6">
        <f t="shared" si="9"/>
        <v>44403</v>
      </c>
      <c r="L81" s="4">
        <f t="shared" si="10"/>
        <v>15589.517393476799</v>
      </c>
      <c r="M81" s="4">
        <f t="shared" si="10"/>
        <v>12188.261766360398</v>
      </c>
      <c r="N81" s="4">
        <f t="shared" si="10"/>
        <v>8073.7901293723044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789865751396902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7">
        <v>187</v>
      </c>
      <c r="C82" s="27">
        <v>57</v>
      </c>
      <c r="D82" s="27">
        <v>269</v>
      </c>
      <c r="E82" s="27">
        <v>0</v>
      </c>
      <c r="F82" s="27">
        <v>57865</v>
      </c>
      <c r="G82" s="27">
        <v>31923</v>
      </c>
      <c r="H82" s="27">
        <v>216711</v>
      </c>
      <c r="I82" s="27">
        <v>18</v>
      </c>
      <c r="K82" s="6">
        <f t="shared" si="9"/>
        <v>44410</v>
      </c>
      <c r="L82" s="4">
        <f t="shared" si="10"/>
        <v>16804.631469800399</v>
      </c>
      <c r="M82" s="4">
        <f t="shared" si="10"/>
        <v>9284.8416502208438</v>
      </c>
      <c r="N82" s="4">
        <f t="shared" si="10"/>
        <v>6454.6792733179218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410120953367083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7">
        <v>161</v>
      </c>
      <c r="C83" s="27">
        <v>71</v>
      </c>
      <c r="D83" s="27">
        <v>290</v>
      </c>
      <c r="E83" s="27">
        <v>0</v>
      </c>
      <c r="F83" s="27">
        <v>57678</v>
      </c>
      <c r="G83" s="27">
        <v>31866</v>
      </c>
      <c r="H83" s="27">
        <v>216442</v>
      </c>
      <c r="I83" s="27">
        <v>18</v>
      </c>
      <c r="K83" s="6">
        <f t="shared" si="9"/>
        <v>44417</v>
      </c>
      <c r="L83" s="4">
        <f t="shared" si="10"/>
        <v>14515.066403134644</v>
      </c>
      <c r="M83" s="4">
        <f t="shared" si="10"/>
        <v>11586.016443858658</v>
      </c>
      <c r="N83" s="4">
        <f t="shared" si="10"/>
        <v>6967.2244758411025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99949034587092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7">
        <v>153</v>
      </c>
      <c r="C84" s="27">
        <v>62</v>
      </c>
      <c r="D84" s="27">
        <v>324</v>
      </c>
      <c r="E84" s="27">
        <v>0</v>
      </c>
      <c r="F84" s="27">
        <v>57517</v>
      </c>
      <c r="G84" s="27">
        <v>31795</v>
      </c>
      <c r="H84" s="27">
        <v>216152</v>
      </c>
      <c r="I84" s="27">
        <v>18</v>
      </c>
      <c r="K84" s="6">
        <f t="shared" si="9"/>
        <v>44424</v>
      </c>
      <c r="L84" s="4">
        <f t="shared" si="10"/>
        <v>13832.432150494637</v>
      </c>
      <c r="M84" s="4">
        <f t="shared" si="10"/>
        <v>10139.959113068093</v>
      </c>
      <c r="N84" s="4">
        <f t="shared" si="10"/>
        <v>7794.514970946371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34956229058854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7">
        <v>156</v>
      </c>
      <c r="C85" s="27">
        <v>59</v>
      </c>
      <c r="D85" s="27">
        <v>326</v>
      </c>
      <c r="E85" s="27">
        <v>0</v>
      </c>
      <c r="F85" s="27">
        <v>57364</v>
      </c>
      <c r="G85" s="27">
        <v>31733</v>
      </c>
      <c r="H85" s="27">
        <v>215828</v>
      </c>
      <c r="I85" s="27">
        <v>18</v>
      </c>
      <c r="K85" s="6">
        <f t="shared" si="9"/>
        <v>44431</v>
      </c>
      <c r="L85" s="4">
        <f t="shared" si="10"/>
        <v>14141.273272435672</v>
      </c>
      <c r="M85" s="4">
        <f t="shared" si="10"/>
        <v>9668.1687832855387</v>
      </c>
      <c r="N85" s="4">
        <f t="shared" si="10"/>
        <v>7854.4025798320881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542400097323463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7">
        <v>156</v>
      </c>
      <c r="C86" s="27">
        <v>87</v>
      </c>
      <c r="D86" s="27">
        <v>322</v>
      </c>
      <c r="E86" s="27">
        <v>0</v>
      </c>
      <c r="F86" s="27">
        <v>57208</v>
      </c>
      <c r="G86" s="27">
        <v>31674</v>
      </c>
      <c r="H86" s="27">
        <v>215502</v>
      </c>
      <c r="I86" s="27">
        <v>18</v>
      </c>
      <c r="K86" s="6">
        <f t="shared" si="9"/>
        <v>44438</v>
      </c>
      <c r="L86" s="4">
        <f t="shared" si="10"/>
        <v>14179.834988113551</v>
      </c>
      <c r="M86" s="4">
        <f t="shared" si="10"/>
        <v>14283.008145482099</v>
      </c>
      <c r="N86" s="4">
        <f t="shared" si="10"/>
        <v>7769.7654778145898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794470346994206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7">
        <v>159</v>
      </c>
      <c r="C87" s="27">
        <v>71</v>
      </c>
      <c r="D87" s="27">
        <v>332</v>
      </c>
      <c r="E87" s="27">
        <v>0</v>
      </c>
      <c r="F87" s="27">
        <v>57052</v>
      </c>
      <c r="G87" s="27">
        <v>31587</v>
      </c>
      <c r="H87" s="27">
        <v>215180</v>
      </c>
      <c r="I87" s="27">
        <v>18</v>
      </c>
      <c r="K87" s="6">
        <f t="shared" si="9"/>
        <v>44445</v>
      </c>
      <c r="L87" s="4">
        <f t="shared" si="10"/>
        <v>14492.042347332257</v>
      </c>
      <c r="M87" s="4">
        <f t="shared" si="10"/>
        <v>11688.352803368474</v>
      </c>
      <c r="N87" s="4">
        <f t="shared" si="10"/>
        <v>8023.0504693744761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361765285286968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7">
        <v>182</v>
      </c>
      <c r="C88" s="27">
        <v>80</v>
      </c>
      <c r="D88" s="27">
        <v>328</v>
      </c>
      <c r="E88" s="27">
        <v>0</v>
      </c>
      <c r="F88" s="27">
        <v>56893</v>
      </c>
      <c r="G88" s="27">
        <v>31516</v>
      </c>
      <c r="H88" s="27">
        <v>214848</v>
      </c>
      <c r="I88" s="27">
        <v>18</v>
      </c>
      <c r="K88" s="6">
        <f t="shared" si="9"/>
        <v>44452</v>
      </c>
      <c r="L88" s="4">
        <f t="shared" si="10"/>
        <v>16634.73538045102</v>
      </c>
      <c r="M88" s="4">
        <f t="shared" si="10"/>
        <v>13199.644624952405</v>
      </c>
      <c r="N88" s="4">
        <f t="shared" si="10"/>
        <v>7938.6356866249635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723245997374691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7">
        <v>184</v>
      </c>
      <c r="C89" s="27">
        <v>75</v>
      </c>
      <c r="D89" s="27">
        <v>335</v>
      </c>
      <c r="E89" s="27">
        <v>0</v>
      </c>
      <c r="F89" s="27">
        <v>56711</v>
      </c>
      <c r="G89" s="27">
        <v>31436</v>
      </c>
      <c r="H89" s="27">
        <v>214520</v>
      </c>
      <c r="I89" s="27">
        <v>18</v>
      </c>
      <c r="K89" s="6">
        <f t="shared" si="9"/>
        <v>44459</v>
      </c>
      <c r="L89" s="4">
        <f t="shared" si="10"/>
        <v>16871.506409691243</v>
      </c>
      <c r="M89" s="4">
        <f t="shared" si="10"/>
        <v>12406.158544344064</v>
      </c>
      <c r="N89" s="4">
        <f t="shared" si="10"/>
        <v>8120.454969233638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131179113734202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7">
        <v>175</v>
      </c>
      <c r="C90" s="27">
        <v>81</v>
      </c>
      <c r="D90" s="27">
        <v>365</v>
      </c>
      <c r="E90" s="27">
        <v>0</v>
      </c>
      <c r="F90" s="27">
        <v>56527</v>
      </c>
      <c r="G90" s="27">
        <v>31361</v>
      </c>
      <c r="H90" s="27">
        <v>214185</v>
      </c>
      <c r="I90" s="27">
        <v>18</v>
      </c>
      <c r="K90" s="6">
        <f t="shared" si="9"/>
        <v>44466</v>
      </c>
      <c r="L90" s="4">
        <f t="shared" si="10"/>
        <v>16098.501601004831</v>
      </c>
      <c r="M90" s="4">
        <f t="shared" si="10"/>
        <v>13430.694174292908</v>
      </c>
      <c r="N90" s="4">
        <f t="shared" si="10"/>
        <v>8861.4982375049603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5045484711147563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7">
        <v>176</v>
      </c>
      <c r="C91" s="27">
        <v>81</v>
      </c>
      <c r="D91" s="27">
        <v>368</v>
      </c>
      <c r="E91" s="27">
        <v>0</v>
      </c>
      <c r="F91" s="27">
        <v>56352</v>
      </c>
      <c r="G91" s="27">
        <v>31280</v>
      </c>
      <c r="H91" s="27">
        <v>213820</v>
      </c>
      <c r="I91" s="27">
        <v>18</v>
      </c>
      <c r="K91" s="6">
        <f t="shared" si="9"/>
        <v>44473</v>
      </c>
      <c r="L91" s="4">
        <f t="shared" si="10"/>
        <v>16240.772288472457</v>
      </c>
      <c r="M91" s="4">
        <f t="shared" si="10"/>
        <v>13465.473145780052</v>
      </c>
      <c r="N91" s="4">
        <f t="shared" si="10"/>
        <v>8949.5837620428392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5105653863487558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7">
        <v>182</v>
      </c>
      <c r="C92" s="27">
        <v>68</v>
      </c>
      <c r="D92" s="27">
        <v>398</v>
      </c>
      <c r="E92" s="27">
        <v>0</v>
      </c>
      <c r="F92" s="27">
        <v>56176</v>
      </c>
      <c r="G92" s="27">
        <v>31199</v>
      </c>
      <c r="H92" s="27">
        <v>213452</v>
      </c>
      <c r="I92" s="27">
        <v>18</v>
      </c>
      <c r="K92" s="6">
        <f t="shared" si="9"/>
        <v>44480</v>
      </c>
      <c r="L92" s="4">
        <f t="shared" si="10"/>
        <v>16847.05212190259</v>
      </c>
      <c r="M92" s="4">
        <f t="shared" si="10"/>
        <v>11333.696592839515</v>
      </c>
      <c r="N92" s="4">
        <f t="shared" si="10"/>
        <v>9695.8566797219046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55224480558514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7">
        <v>176</v>
      </c>
      <c r="C93" s="27">
        <v>79</v>
      </c>
      <c r="D93" s="27">
        <v>391</v>
      </c>
      <c r="E93" s="27">
        <v>0</v>
      </c>
      <c r="F93" s="27">
        <v>55994</v>
      </c>
      <c r="G93" s="27">
        <v>31131</v>
      </c>
      <c r="H93" s="27">
        <v>213054</v>
      </c>
      <c r="I93" s="27">
        <v>18</v>
      </c>
      <c r="K93" s="6">
        <f t="shared" si="9"/>
        <v>44487</v>
      </c>
      <c r="L93" s="4">
        <f t="shared" si="10"/>
        <v>16344.608350894738</v>
      </c>
      <c r="M93" s="4">
        <f t="shared" si="10"/>
        <v>13195.849796023256</v>
      </c>
      <c r="N93" s="4">
        <f t="shared" si="10"/>
        <v>9543.1205234353729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386963569628525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7">
        <v>194</v>
      </c>
      <c r="C94" s="27">
        <v>87</v>
      </c>
      <c r="D94" s="27">
        <v>406</v>
      </c>
      <c r="E94" s="27">
        <v>0</v>
      </c>
      <c r="F94" s="27">
        <v>55818</v>
      </c>
      <c r="G94" s="27">
        <v>31052</v>
      </c>
      <c r="H94" s="27">
        <v>212663</v>
      </c>
      <c r="I94" s="27">
        <v>18</v>
      </c>
      <c r="K94" s="6">
        <f t="shared" si="9"/>
        <v>44494</v>
      </c>
      <c r="L94" s="4">
        <f t="shared" si="10"/>
        <v>18073.023039162996</v>
      </c>
      <c r="M94" s="4">
        <f t="shared" si="10"/>
        <v>14569.109880200953</v>
      </c>
      <c r="N94" s="4">
        <f t="shared" si="10"/>
        <v>9927.4438900984187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929625600467236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7">
        <v>242</v>
      </c>
      <c r="C95" s="27">
        <v>84</v>
      </c>
      <c r="D95" s="27">
        <v>469</v>
      </c>
      <c r="E95" s="27">
        <v>1</v>
      </c>
      <c r="F95" s="27">
        <v>55624</v>
      </c>
      <c r="G95" s="27">
        <v>30965</v>
      </c>
      <c r="H95" s="27">
        <v>212257</v>
      </c>
      <c r="I95" s="27">
        <v>18</v>
      </c>
      <c r="K95" s="6">
        <f t="shared" si="9"/>
        <v>44501</v>
      </c>
      <c r="L95" s="4">
        <f t="shared" si="10"/>
        <v>22623.328059830292</v>
      </c>
      <c r="M95" s="4">
        <f t="shared" si="10"/>
        <v>14106.248990796061</v>
      </c>
      <c r="N95" s="4">
        <f t="shared" si="10"/>
        <v>11489.844857884545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787597772963278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7">
        <v>276</v>
      </c>
      <c r="C96" s="27">
        <v>87</v>
      </c>
      <c r="D96" s="27">
        <v>466</v>
      </c>
      <c r="E96" s="27">
        <v>0</v>
      </c>
      <c r="F96" s="27">
        <v>55382</v>
      </c>
      <c r="G96" s="27">
        <v>30881</v>
      </c>
      <c r="H96" s="27">
        <v>211788</v>
      </c>
      <c r="I96" s="27">
        <v>17</v>
      </c>
      <c r="K96" s="6">
        <f t="shared" si="9"/>
        <v>44508</v>
      </c>
      <c r="L96" s="4">
        <f t="shared" si="10"/>
        <v>25914.557076306377</v>
      </c>
      <c r="M96" s="4">
        <f t="shared" si="10"/>
        <v>14649.784657232603</v>
      </c>
      <c r="N96" s="4">
        <f t="shared" si="10"/>
        <v>11441.630309554839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151363559348261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7">
        <v>320</v>
      </c>
      <c r="C97" s="27">
        <v>85</v>
      </c>
      <c r="D97" s="27">
        <v>472</v>
      </c>
      <c r="E97" s="27">
        <v>0</v>
      </c>
      <c r="F97" s="27">
        <v>55106</v>
      </c>
      <c r="G97" s="27">
        <v>30794</v>
      </c>
      <c r="H97" s="27">
        <v>211322</v>
      </c>
      <c r="I97" s="27">
        <v>17</v>
      </c>
      <c r="K97" s="6">
        <f t="shared" si="9"/>
        <v>44515</v>
      </c>
      <c r="L97" s="4">
        <f t="shared" si="10"/>
        <v>30196.348854934124</v>
      </c>
      <c r="M97" s="4">
        <f t="shared" si="10"/>
        <v>14353.445476391506</v>
      </c>
      <c r="N97" s="4">
        <f t="shared" si="10"/>
        <v>11614.502985964546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463269323591487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7">
        <v>335</v>
      </c>
      <c r="C98" s="27">
        <v>102</v>
      </c>
      <c r="D98" s="27">
        <v>497</v>
      </c>
      <c r="E98" s="27">
        <v>0</v>
      </c>
      <c r="F98" s="27">
        <v>54786</v>
      </c>
      <c r="G98" s="27">
        <v>30709</v>
      </c>
      <c r="H98" s="27">
        <v>210850</v>
      </c>
      <c r="I98" s="27">
        <v>17</v>
      </c>
      <c r="K98" s="6">
        <f t="shared" si="9"/>
        <v>44522</v>
      </c>
      <c r="L98" s="4">
        <f t="shared" si="10"/>
        <v>31796.444347095974</v>
      </c>
      <c r="M98" s="4">
        <f t="shared" si="10"/>
        <v>17271.809567227847</v>
      </c>
      <c r="N98" s="4">
        <f t="shared" si="10"/>
        <v>12257.054778278398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54850763965329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7">
        <v>353</v>
      </c>
      <c r="C99" s="27">
        <v>90</v>
      </c>
      <c r="D99" s="27">
        <v>501</v>
      </c>
      <c r="E99" s="27">
        <v>0</v>
      </c>
      <c r="F99" s="27">
        <v>54451</v>
      </c>
      <c r="G99" s="27">
        <v>30607</v>
      </c>
      <c r="H99" s="27">
        <v>210353</v>
      </c>
      <c r="I99" s="27">
        <v>17</v>
      </c>
      <c r="K99" s="6">
        <f t="shared" si="9"/>
        <v>44529</v>
      </c>
      <c r="L99" s="4">
        <f t="shared" si="10"/>
        <v>33711.042956052232</v>
      </c>
      <c r="M99" s="4">
        <f t="shared" si="10"/>
        <v>15290.619792857842</v>
      </c>
      <c r="N99" s="4">
        <f t="shared" si="10"/>
        <v>12384.89586552129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738394245668976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7">
        <v>361</v>
      </c>
      <c r="C100" s="27">
        <v>97</v>
      </c>
      <c r="D100" s="27">
        <v>536</v>
      </c>
      <c r="E100" s="27">
        <v>0</v>
      </c>
      <c r="F100" s="27">
        <v>54098</v>
      </c>
      <c r="G100" s="27">
        <v>30517</v>
      </c>
      <c r="H100" s="27">
        <v>209852</v>
      </c>
      <c r="I100" s="27">
        <v>17</v>
      </c>
      <c r="K100" s="6">
        <f t="shared" si="9"/>
        <v>44536</v>
      </c>
      <c r="L100" s="4">
        <f t="shared" si="10"/>
        <v>34699.988909016967</v>
      </c>
      <c r="M100" s="4">
        <f t="shared" si="10"/>
        <v>16528.492315758431</v>
      </c>
      <c r="N100" s="4">
        <f t="shared" si="10"/>
        <v>13281.74141776109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275924100683972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7">
        <v>331</v>
      </c>
      <c r="C101" s="27">
        <v>95</v>
      </c>
      <c r="D101" s="27">
        <v>429</v>
      </c>
      <c r="E101" s="27">
        <v>0</v>
      </c>
      <c r="F101" s="27">
        <v>53737</v>
      </c>
      <c r="G101" s="27">
        <v>30420</v>
      </c>
      <c r="H101" s="27">
        <v>209316</v>
      </c>
      <c r="I101" s="27">
        <v>17</v>
      </c>
      <c r="K101" s="6">
        <f t="shared" si="9"/>
        <v>44543</v>
      </c>
      <c r="L101" s="4">
        <f t="shared" si="10"/>
        <v>32030.072389601206</v>
      </c>
      <c r="M101" s="4">
        <f t="shared" si="10"/>
        <v>16239.31623931624</v>
      </c>
      <c r="N101" s="4">
        <f t="shared" si="10"/>
        <v>10657.570372069024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73638106197601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7">
        <v>263</v>
      </c>
      <c r="C102" s="27">
        <v>92</v>
      </c>
      <c r="D102" s="27">
        <v>415</v>
      </c>
      <c r="E102" s="27">
        <v>0</v>
      </c>
      <c r="F102" s="27">
        <v>53406</v>
      </c>
      <c r="G102" s="27">
        <v>30325</v>
      </c>
      <c r="H102" s="27">
        <v>208887</v>
      </c>
      <c r="I102" s="27">
        <v>17</v>
      </c>
      <c r="K102" s="6">
        <f t="shared" si="9"/>
        <v>44550</v>
      </c>
      <c r="L102" s="4">
        <f t="shared" si="10"/>
        <v>25607.609631876567</v>
      </c>
      <c r="M102" s="4">
        <f t="shared" si="10"/>
        <v>15775.762572135201</v>
      </c>
      <c r="N102" s="4">
        <f t="shared" si="10"/>
        <v>10330.944481944784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343259798387188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7">
        <v>260</v>
      </c>
      <c r="C103" s="27">
        <v>93</v>
      </c>
      <c r="D103" s="27">
        <v>400</v>
      </c>
      <c r="E103" s="27">
        <v>0</v>
      </c>
      <c r="F103" s="27">
        <v>53143</v>
      </c>
      <c r="G103" s="27">
        <v>30233</v>
      </c>
      <c r="H103" s="27">
        <v>208472</v>
      </c>
      <c r="I103" s="27">
        <v>17</v>
      </c>
      <c r="K103" s="6">
        <f t="shared" si="9"/>
        <v>44557</v>
      </c>
      <c r="L103" s="4">
        <f t="shared" si="10"/>
        <v>25440.791825828423</v>
      </c>
      <c r="M103" s="4">
        <f t="shared" si="10"/>
        <v>15995.766215724538</v>
      </c>
      <c r="N103" s="4">
        <f t="shared" si="10"/>
        <v>9977.3590698031385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21795806557309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7">
        <v>268</v>
      </c>
      <c r="C104" s="27">
        <v>87</v>
      </c>
      <c r="D104" s="27">
        <v>362</v>
      </c>
      <c r="E104" s="27">
        <v>0</v>
      </c>
      <c r="F104" s="27">
        <v>52883</v>
      </c>
      <c r="G104" s="27">
        <v>30140</v>
      </c>
      <c r="H104" s="27">
        <v>208072</v>
      </c>
      <c r="I104" s="27">
        <v>17</v>
      </c>
      <c r="K104" s="6">
        <f t="shared" si="9"/>
        <v>44564</v>
      </c>
      <c r="L104" s="4">
        <f t="shared" si="10"/>
        <v>26352.514040428872</v>
      </c>
      <c r="M104" s="4">
        <f t="shared" si="10"/>
        <v>15009.953550099537</v>
      </c>
      <c r="N104" s="4">
        <f t="shared" si="10"/>
        <v>9046.868391710562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330190955713957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7">
        <v>240</v>
      </c>
      <c r="C105" s="27">
        <v>72</v>
      </c>
      <c r="D105" s="27">
        <v>387</v>
      </c>
      <c r="E105" s="27">
        <v>0</v>
      </c>
      <c r="F105" s="27">
        <v>52615</v>
      </c>
      <c r="G105" s="27">
        <v>30053</v>
      </c>
      <c r="H105" s="27">
        <v>207710</v>
      </c>
      <c r="I105" s="27">
        <v>17</v>
      </c>
      <c r="K105" s="6">
        <f t="shared" si="9"/>
        <v>44571</v>
      </c>
      <c r="L105" s="4">
        <f t="shared" si="10"/>
        <v>23719.471633564572</v>
      </c>
      <c r="M105" s="4">
        <f t="shared" si="10"/>
        <v>12457.990882773767</v>
      </c>
      <c r="N105" s="4">
        <f t="shared" si="10"/>
        <v>9688.5080159838235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846221895912571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7">
        <v>228</v>
      </c>
      <c r="C106" s="27">
        <v>79</v>
      </c>
      <c r="D106" s="27">
        <v>397</v>
      </c>
      <c r="E106" s="27">
        <v>0</v>
      </c>
      <c r="F106" s="27">
        <v>52375</v>
      </c>
      <c r="G106" s="27">
        <v>29981</v>
      </c>
      <c r="H106" s="27">
        <v>207323</v>
      </c>
      <c r="I106" s="27">
        <v>17</v>
      </c>
      <c r="K106" s="6">
        <f t="shared" si="9"/>
        <v>44578</v>
      </c>
      <c r="L106" s="4">
        <f t="shared" si="10"/>
        <v>22636.754176610979</v>
      </c>
      <c r="M106" s="4">
        <f t="shared" si="10"/>
        <v>13702.011273806744</v>
      </c>
      <c r="N106" s="4">
        <f t="shared" si="10"/>
        <v>9957.409452882699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98779690407653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7">
        <v>206</v>
      </c>
      <c r="C107" s="27">
        <v>72</v>
      </c>
      <c r="D107" s="27">
        <v>376</v>
      </c>
      <c r="E107" s="27">
        <v>0</v>
      </c>
      <c r="F107" s="27">
        <v>52147</v>
      </c>
      <c r="G107" s="27">
        <v>29902</v>
      </c>
      <c r="H107" s="27">
        <v>206926</v>
      </c>
      <c r="I107" s="27">
        <v>17</v>
      </c>
      <c r="K107" s="6">
        <f t="shared" si="9"/>
        <v>44585</v>
      </c>
      <c r="L107" s="4">
        <f t="shared" si="10"/>
        <v>20541.929545323797</v>
      </c>
      <c r="M107" s="4">
        <f t="shared" si="10"/>
        <v>12520.901611932311</v>
      </c>
      <c r="N107" s="4">
        <f t="shared" si="10"/>
        <v>9448.788455776461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997570164616791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7">
        <v>260</v>
      </c>
      <c r="C108" s="27">
        <v>83</v>
      </c>
      <c r="D108" s="27">
        <v>443</v>
      </c>
      <c r="E108" s="27">
        <v>0</v>
      </c>
      <c r="F108" s="27">
        <v>51941</v>
      </c>
      <c r="G108" s="27">
        <v>29830</v>
      </c>
      <c r="H108" s="27">
        <v>206550</v>
      </c>
      <c r="I108" s="27">
        <v>17</v>
      </c>
      <c r="K108" s="6">
        <f t="shared" si="9"/>
        <v>44592</v>
      </c>
      <c r="L108" s="4">
        <f t="shared" si="10"/>
        <v>26029.533509173874</v>
      </c>
      <c r="M108" s="4">
        <f t="shared" si="10"/>
        <v>14468.655715722429</v>
      </c>
      <c r="N108" s="4">
        <f t="shared" si="10"/>
        <v>11152.747518760592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84651323017336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7">
        <v>255</v>
      </c>
      <c r="C109" s="27">
        <v>86</v>
      </c>
      <c r="D109" s="27">
        <v>432</v>
      </c>
      <c r="E109" s="27">
        <v>0</v>
      </c>
      <c r="F109" s="27">
        <v>51681</v>
      </c>
      <c r="G109" s="27">
        <v>29747</v>
      </c>
      <c r="H109" s="27">
        <v>206107</v>
      </c>
      <c r="I109" s="27">
        <v>17</v>
      </c>
      <c r="K109" s="6">
        <f t="shared" si="9"/>
        <v>44599</v>
      </c>
      <c r="L109" s="4">
        <f t="shared" si="10"/>
        <v>25657.398270157311</v>
      </c>
      <c r="M109" s="4">
        <f t="shared" si="10"/>
        <v>15033.448751134567</v>
      </c>
      <c r="N109" s="4">
        <f t="shared" si="10"/>
        <v>10899.193137545062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479728547621898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7">
        <v>270</v>
      </c>
      <c r="C110" s="27">
        <v>87</v>
      </c>
      <c r="D110" s="27">
        <v>429</v>
      </c>
      <c r="E110" s="27">
        <v>0</v>
      </c>
      <c r="F110" s="27">
        <v>51426</v>
      </c>
      <c r="G110" s="27">
        <v>29661</v>
      </c>
      <c r="H110" s="27">
        <v>205675</v>
      </c>
      <c r="I110" s="27">
        <v>17</v>
      </c>
      <c r="K110" s="6">
        <f t="shared" si="9"/>
        <v>44606</v>
      </c>
      <c r="L110" s="4">
        <f t="shared" si="10"/>
        <v>27301.365068253413</v>
      </c>
      <c r="M110" s="4">
        <f t="shared" si="10"/>
        <v>15252.351572772326</v>
      </c>
      <c r="N110" s="4">
        <f t="shared" si="10"/>
        <v>10846.237996839674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72782302175762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7">
        <v>251</v>
      </c>
      <c r="C111" s="27">
        <v>94</v>
      </c>
      <c r="D111" s="27">
        <v>435</v>
      </c>
      <c r="E111" s="27">
        <v>0</v>
      </c>
      <c r="F111" s="27">
        <v>51156</v>
      </c>
      <c r="G111" s="27">
        <v>29574</v>
      </c>
      <c r="H111" s="27">
        <v>205246</v>
      </c>
      <c r="I111" s="27">
        <v>17</v>
      </c>
      <c r="K111" s="6">
        <f t="shared" si="9"/>
        <v>44613</v>
      </c>
      <c r="L111" s="4">
        <f t="shared" si="10"/>
        <v>25514.113691453589</v>
      </c>
      <c r="M111" s="4">
        <f t="shared" si="10"/>
        <v>16528.031378913911</v>
      </c>
      <c r="N111" s="4">
        <f t="shared" si="10"/>
        <v>11020.921235980239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95391261707416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7">
        <v>234</v>
      </c>
      <c r="C112" s="27">
        <v>81</v>
      </c>
      <c r="D112" s="27">
        <v>366</v>
      </c>
      <c r="E112" s="27">
        <v>0</v>
      </c>
      <c r="F112" s="27">
        <v>50905</v>
      </c>
      <c r="G112" s="27">
        <v>29480</v>
      </c>
      <c r="H112" s="27">
        <v>204811</v>
      </c>
      <c r="I112" s="27">
        <v>17</v>
      </c>
      <c r="K112" s="6">
        <f t="shared" si="9"/>
        <v>44620</v>
      </c>
      <c r="L112" s="4">
        <f t="shared" si="10"/>
        <v>23903.349376289167</v>
      </c>
      <c r="M112" s="4">
        <f t="shared" si="10"/>
        <v>14287.652645861601</v>
      </c>
      <c r="N112" s="4">
        <f t="shared" si="10"/>
        <v>9292.4696427437975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875178103539859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7">
        <v>234</v>
      </c>
      <c r="C113" s="27">
        <v>76</v>
      </c>
      <c r="D113" s="27">
        <v>405</v>
      </c>
      <c r="E113" s="27">
        <v>0</v>
      </c>
      <c r="F113" s="27">
        <v>50671</v>
      </c>
      <c r="G113" s="27">
        <v>29399</v>
      </c>
      <c r="H113" s="27">
        <v>204445</v>
      </c>
      <c r="I113" s="27">
        <v>17</v>
      </c>
      <c r="K113" s="6">
        <f t="shared" si="9"/>
        <v>44627</v>
      </c>
      <c r="L113" s="4">
        <f t="shared" si="10"/>
        <v>24013.735667344237</v>
      </c>
      <c r="M113" s="4">
        <f t="shared" si="10"/>
        <v>13442.634103200789</v>
      </c>
      <c r="N113" s="4">
        <f t="shared" si="10"/>
        <v>10301.058964513682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96528500236103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7">
        <v>201</v>
      </c>
      <c r="C114" s="27">
        <v>64</v>
      </c>
      <c r="D114" s="27">
        <v>400</v>
      </c>
      <c r="E114" s="27">
        <v>0</v>
      </c>
      <c r="F114" s="27">
        <v>50437</v>
      </c>
      <c r="G114" s="27">
        <v>29323</v>
      </c>
      <c r="H114" s="27">
        <v>204040</v>
      </c>
      <c r="I114" s="27">
        <v>17</v>
      </c>
      <c r="K114" s="6">
        <f t="shared" si="9"/>
        <v>44634</v>
      </c>
      <c r="L114" s="4">
        <f t="shared" si="10"/>
        <v>20722.882011221922</v>
      </c>
      <c r="M114" s="4">
        <f t="shared" si="10"/>
        <v>11349.452648091943</v>
      </c>
      <c r="N114" s="4">
        <f t="shared" si="10"/>
        <v>10194.07959223681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19238350494147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7">
        <v>239</v>
      </c>
      <c r="C115" s="27">
        <v>71</v>
      </c>
      <c r="D115" s="27">
        <v>376</v>
      </c>
      <c r="E115" s="27">
        <v>0</v>
      </c>
      <c r="F115" s="27">
        <v>50236</v>
      </c>
      <c r="G115" s="27">
        <v>29259</v>
      </c>
      <c r="H115" s="27">
        <v>203640</v>
      </c>
      <c r="I115" s="27">
        <v>17</v>
      </c>
      <c r="K115" s="6">
        <f t="shared" si="9"/>
        <v>44641</v>
      </c>
      <c r="L115" s="4">
        <f t="shared" si="10"/>
        <v>24739.230830480137</v>
      </c>
      <c r="M115" s="4">
        <f t="shared" si="10"/>
        <v>12618.339656174168</v>
      </c>
      <c r="N115" s="4">
        <f t="shared" si="10"/>
        <v>9601.2571204085634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809844922823022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7">
        <v>216</v>
      </c>
      <c r="C116" s="27">
        <v>84</v>
      </c>
      <c r="D116" s="27">
        <v>421</v>
      </c>
      <c r="E116" s="27">
        <v>0</v>
      </c>
      <c r="F116" s="27">
        <v>49997</v>
      </c>
      <c r="G116" s="27">
        <v>29188</v>
      </c>
      <c r="H116" s="27">
        <v>203264</v>
      </c>
      <c r="I116" s="27">
        <v>17</v>
      </c>
      <c r="K116" s="6">
        <f t="shared" si="9"/>
        <v>44648</v>
      </c>
      <c r="L116" s="4">
        <f t="shared" si="10"/>
        <v>22465.347920875251</v>
      </c>
      <c r="M116" s="4">
        <f t="shared" si="10"/>
        <v>14965.054131835001</v>
      </c>
      <c r="N116" s="4">
        <f t="shared" si="10"/>
        <v>10770.229848866496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941522592038666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7">
        <v>219</v>
      </c>
      <c r="C117" s="27">
        <v>64</v>
      </c>
      <c r="D117" s="27">
        <v>416</v>
      </c>
      <c r="E117" s="27">
        <v>0</v>
      </c>
      <c r="F117" s="27">
        <v>49781</v>
      </c>
      <c r="G117" s="27">
        <v>29104</v>
      </c>
      <c r="H117" s="27">
        <v>202843</v>
      </c>
      <c r="I117" s="27">
        <v>17</v>
      </c>
      <c r="K117" s="6">
        <f t="shared" si="9"/>
        <v>44655</v>
      </c>
      <c r="L117" s="4">
        <f t="shared" si="10"/>
        <v>22876.197746128037</v>
      </c>
      <c r="M117" s="4">
        <f t="shared" si="10"/>
        <v>11434.854315557999</v>
      </c>
      <c r="N117" s="4">
        <f t="shared" si="10"/>
        <v>10664.405476156437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61791087184261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7">
        <v>190</v>
      </c>
      <c r="C118" s="27">
        <v>76</v>
      </c>
      <c r="D118" s="27">
        <v>392</v>
      </c>
      <c r="E118" s="27">
        <v>0</v>
      </c>
      <c r="F118" s="27">
        <v>49562</v>
      </c>
      <c r="G118" s="27">
        <v>29040</v>
      </c>
      <c r="H118" s="27">
        <v>202427</v>
      </c>
      <c r="I118" s="27">
        <v>17</v>
      </c>
      <c r="K118" s="6">
        <f t="shared" si="9"/>
        <v>44662</v>
      </c>
      <c r="L118" s="4">
        <f t="shared" si="10"/>
        <v>19934.627335458619</v>
      </c>
      <c r="M118" s="4">
        <f t="shared" si="10"/>
        <v>13608.815426997246</v>
      </c>
      <c r="N118" s="4">
        <f t="shared" si="10"/>
        <v>10069.802941307236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51412686002724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7">
        <v>196</v>
      </c>
      <c r="C119" s="27">
        <v>88</v>
      </c>
      <c r="D119" s="27">
        <v>418</v>
      </c>
      <c r="E119" s="27">
        <v>0</v>
      </c>
      <c r="F119" s="27">
        <v>49372</v>
      </c>
      <c r="G119" s="27">
        <v>28964</v>
      </c>
      <c r="H119" s="27">
        <v>202035</v>
      </c>
      <c r="I119" s="27">
        <v>17</v>
      </c>
      <c r="K119" s="6">
        <f t="shared" si="9"/>
        <v>44669</v>
      </c>
      <c r="L119" s="4">
        <f t="shared" si="10"/>
        <v>20643.279591671391</v>
      </c>
      <c r="M119" s="4">
        <f t="shared" si="10"/>
        <v>15798.922800718132</v>
      </c>
      <c r="N119" s="4">
        <f t="shared" si="10"/>
        <v>10758.53193753557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116389209184311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7">
        <v>150</v>
      </c>
      <c r="C120" s="27">
        <v>80</v>
      </c>
      <c r="D120" s="27">
        <v>388</v>
      </c>
      <c r="E120" s="27">
        <v>0</v>
      </c>
      <c r="F120" s="27">
        <v>49176</v>
      </c>
      <c r="G120" s="27">
        <v>28876</v>
      </c>
      <c r="H120" s="27">
        <v>201617</v>
      </c>
      <c r="I120" s="27">
        <v>17</v>
      </c>
      <c r="K120" s="6">
        <f t="shared" si="9"/>
        <v>44676</v>
      </c>
      <c r="L120" s="4">
        <f t="shared" si="10"/>
        <v>15861.39580283065</v>
      </c>
      <c r="M120" s="4">
        <f t="shared" si="10"/>
        <v>14406.42748303089</v>
      </c>
      <c r="N120" s="4">
        <f t="shared" si="10"/>
        <v>10007.092655877232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3090870313515224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7">
        <v>179</v>
      </c>
      <c r="C121" s="27">
        <v>68</v>
      </c>
      <c r="D121" s="27">
        <v>389</v>
      </c>
      <c r="E121" s="27">
        <v>0</v>
      </c>
      <c r="F121" s="27">
        <v>49026</v>
      </c>
      <c r="G121" s="27">
        <v>28796</v>
      </c>
      <c r="H121" s="27">
        <v>201229</v>
      </c>
      <c r="I121" s="27">
        <v>17</v>
      </c>
      <c r="K121" s="6">
        <f t="shared" si="9"/>
        <v>44683</v>
      </c>
      <c r="L121" s="4">
        <f t="shared" si="10"/>
        <v>18985.844245910332</v>
      </c>
      <c r="M121" s="4">
        <f t="shared" si="10"/>
        <v>12279.483261564106</v>
      </c>
      <c r="N121" s="4">
        <f t="shared" si="10"/>
        <v>10052.229052472556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945915505642416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7">
        <v>150</v>
      </c>
      <c r="C122" s="27">
        <v>69</v>
      </c>
      <c r="D122" s="27">
        <v>365</v>
      </c>
      <c r="E122" s="27">
        <v>0</v>
      </c>
      <c r="F122" s="27">
        <v>48847</v>
      </c>
      <c r="G122" s="27">
        <v>28728</v>
      </c>
      <c r="H122" s="27">
        <v>200840</v>
      </c>
      <c r="I122" s="27">
        <v>17</v>
      </c>
      <c r="K122" s="6">
        <f t="shared" si="9"/>
        <v>44690</v>
      </c>
      <c r="L122" s="4">
        <f t="shared" si="10"/>
        <v>15968.227322046389</v>
      </c>
      <c r="M122" s="4">
        <f t="shared" si="10"/>
        <v>12489.557226399331</v>
      </c>
      <c r="N122" s="4">
        <f t="shared" si="10"/>
        <v>9450.308703445529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181952466308185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7">
        <v>118</v>
      </c>
      <c r="C123" s="27">
        <v>69</v>
      </c>
      <c r="D123" s="27">
        <v>350</v>
      </c>
      <c r="E123" s="27">
        <v>1</v>
      </c>
      <c r="F123" s="27">
        <v>48697</v>
      </c>
      <c r="G123" s="27">
        <v>28659</v>
      </c>
      <c r="H123" s="27">
        <v>200475</v>
      </c>
      <c r="I123" s="27">
        <v>17</v>
      </c>
      <c r="K123" s="6">
        <f t="shared" si="9"/>
        <v>44697</v>
      </c>
      <c r="L123" s="4">
        <f t="shared" si="10"/>
        <v>12600.365525597061</v>
      </c>
      <c r="M123" s="4">
        <f t="shared" si="10"/>
        <v>12519.627342196169</v>
      </c>
      <c r="N123" s="4">
        <f t="shared" si="10"/>
        <v>9078.4387080683373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2049010718188355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7">
        <v>136</v>
      </c>
      <c r="C124" s="27">
        <v>71</v>
      </c>
      <c r="D124" s="27">
        <v>306</v>
      </c>
      <c r="E124" s="27">
        <v>0</v>
      </c>
      <c r="F124" s="27">
        <v>48579</v>
      </c>
      <c r="G124" s="27">
        <v>28590</v>
      </c>
      <c r="H124" s="27">
        <v>200125</v>
      </c>
      <c r="I124" s="27">
        <v>16</v>
      </c>
      <c r="K124" s="6">
        <f t="shared" si="9"/>
        <v>44704</v>
      </c>
      <c r="L124" s="4">
        <f t="shared" si="10"/>
        <v>14557.730706683958</v>
      </c>
      <c r="M124" s="4">
        <f t="shared" si="10"/>
        <v>12913.606155998599</v>
      </c>
      <c r="N124" s="4">
        <f t="shared" si="10"/>
        <v>7951.0306058713304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617239225484071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7">
        <v>126</v>
      </c>
      <c r="C125" s="27">
        <v>67</v>
      </c>
      <c r="D125" s="27">
        <v>384</v>
      </c>
      <c r="E125" s="27">
        <v>1</v>
      </c>
      <c r="F125" s="27">
        <v>48443</v>
      </c>
      <c r="G125" s="27">
        <v>28519</v>
      </c>
      <c r="H125" s="27">
        <v>199819</v>
      </c>
      <c r="I125" s="27">
        <v>16</v>
      </c>
      <c r="K125" s="6">
        <f t="shared" si="9"/>
        <v>44711</v>
      </c>
      <c r="L125" s="4">
        <f t="shared" si="10"/>
        <v>13525.173915736023</v>
      </c>
      <c r="M125" s="4">
        <f t="shared" si="10"/>
        <v>12216.417125425156</v>
      </c>
      <c r="N125" s="4">
        <f t="shared" si="10"/>
        <v>9993.0437045526196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884770479188411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7">
        <v>150</v>
      </c>
      <c r="C126" s="27">
        <v>71</v>
      </c>
      <c r="D126" s="27">
        <v>385</v>
      </c>
      <c r="E126" s="27">
        <v>0</v>
      </c>
      <c r="F126" s="27">
        <v>48317</v>
      </c>
      <c r="G126" s="27">
        <v>28452</v>
      </c>
      <c r="H126" s="27">
        <v>199435</v>
      </c>
      <c r="I126" s="27">
        <v>15</v>
      </c>
      <c r="K126" s="6">
        <f t="shared" si="9"/>
        <v>44718</v>
      </c>
      <c r="L126" s="4">
        <f t="shared" si="10"/>
        <v>16143.386385744147</v>
      </c>
      <c r="M126" s="4">
        <f t="shared" si="10"/>
        <v>12976.240686067764</v>
      </c>
      <c r="N126" s="4">
        <f t="shared" si="10"/>
        <v>10038.358362373707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182482178821852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7">
        <v>131</v>
      </c>
      <c r="C127" s="27">
        <v>56</v>
      </c>
      <c r="D127" s="27">
        <v>376</v>
      </c>
      <c r="E127" s="27">
        <v>0</v>
      </c>
      <c r="F127" s="27">
        <v>48167</v>
      </c>
      <c r="G127" s="27">
        <v>28381</v>
      </c>
      <c r="H127" s="27">
        <v>199050</v>
      </c>
      <c r="I127" s="27">
        <v>15</v>
      </c>
      <c r="K127" s="6">
        <f t="shared" si="9"/>
        <v>44725</v>
      </c>
      <c r="L127" s="4">
        <f t="shared" si="10"/>
        <v>14142.462681919154</v>
      </c>
      <c r="M127" s="4">
        <f t="shared" si="10"/>
        <v>10260.385469151897</v>
      </c>
      <c r="N127" s="4">
        <f t="shared" si="10"/>
        <v>9822.6576237126355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455071896853582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7">
        <v>158</v>
      </c>
      <c r="C128" s="27">
        <v>67</v>
      </c>
      <c r="D128" s="27">
        <v>368</v>
      </c>
      <c r="E128" s="27">
        <v>0</v>
      </c>
      <c r="F128" s="27">
        <v>48036</v>
      </c>
      <c r="G128" s="27">
        <v>28325</v>
      </c>
      <c r="H128" s="27">
        <v>198674</v>
      </c>
      <c r="I128" s="27">
        <v>15</v>
      </c>
      <c r="K128" s="6">
        <f t="shared" si="9"/>
        <v>44732</v>
      </c>
      <c r="L128" s="4">
        <f t="shared" si="10"/>
        <v>17103.838787575984</v>
      </c>
      <c r="M128" s="4">
        <f t="shared" si="10"/>
        <v>12300.088261253308</v>
      </c>
      <c r="N128" s="4">
        <f t="shared" si="10"/>
        <v>9631.8592266728392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314020181652447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7">
        <v>140</v>
      </c>
      <c r="C129" s="27">
        <v>75</v>
      </c>
      <c r="D129" s="27">
        <v>413</v>
      </c>
      <c r="E129" s="27">
        <v>0</v>
      </c>
      <c r="F129" s="27">
        <v>47878</v>
      </c>
      <c r="G129" s="27">
        <v>28258</v>
      </c>
      <c r="H129" s="27">
        <v>198306</v>
      </c>
      <c r="I129" s="27">
        <v>15</v>
      </c>
      <c r="K129" s="6">
        <f t="shared" si="9"/>
        <v>44739</v>
      </c>
      <c r="L129" s="4">
        <f t="shared" si="10"/>
        <v>15205.313505158945</v>
      </c>
      <c r="M129" s="4">
        <f t="shared" si="10"/>
        <v>13801.401373062494</v>
      </c>
      <c r="N129" s="4">
        <f t="shared" si="10"/>
        <v>10829.727794418724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223311447964244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7">
        <v>141</v>
      </c>
      <c r="C130" s="27">
        <v>65</v>
      </c>
      <c r="D130" s="27">
        <v>310</v>
      </c>
      <c r="E130" s="27">
        <v>0</v>
      </c>
      <c r="F130" s="27">
        <v>47738</v>
      </c>
      <c r="G130" s="27">
        <v>28183</v>
      </c>
      <c r="H130" s="27">
        <v>197893</v>
      </c>
      <c r="I130" s="27">
        <v>15</v>
      </c>
      <c r="K130" s="6">
        <f t="shared" si="9"/>
        <v>44746</v>
      </c>
      <c r="L130" s="4">
        <f t="shared" si="10"/>
        <v>15358.83363358331</v>
      </c>
      <c r="M130" s="4">
        <f t="shared" si="10"/>
        <v>11993.045452932618</v>
      </c>
      <c r="N130" s="4">
        <f t="shared" si="10"/>
        <v>8145.8161733866273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3036684736106221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7">
        <v>136</v>
      </c>
      <c r="C131" s="27">
        <v>62</v>
      </c>
      <c r="D131" s="27">
        <v>360</v>
      </c>
      <c r="E131" s="27">
        <v>0</v>
      </c>
      <c r="F131" s="27">
        <v>47597</v>
      </c>
      <c r="G131" s="27">
        <v>28118</v>
      </c>
      <c r="H131" s="27">
        <v>197583</v>
      </c>
      <c r="I131" s="27">
        <v>15</v>
      </c>
      <c r="K131" s="6">
        <f t="shared" si="9"/>
        <v>44753</v>
      </c>
      <c r="L131" s="4">
        <f t="shared" si="10"/>
        <v>14858.079290711597</v>
      </c>
      <c r="M131" s="4">
        <f t="shared" si="10"/>
        <v>11465.964862365743</v>
      </c>
      <c r="N131" s="4">
        <f t="shared" si="10"/>
        <v>9474.4993243345834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766649369393835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7">
        <v>149</v>
      </c>
      <c r="C132" s="27">
        <v>73</v>
      </c>
      <c r="D132" s="27">
        <v>428</v>
      </c>
      <c r="E132" s="27">
        <v>0</v>
      </c>
      <c r="F132" s="27">
        <v>47461</v>
      </c>
      <c r="G132" s="27">
        <v>28056</v>
      </c>
      <c r="H132" s="27">
        <v>197223</v>
      </c>
      <c r="I132" s="27">
        <v>15</v>
      </c>
      <c r="K132" s="6">
        <f t="shared" si="9"/>
        <v>44760</v>
      </c>
      <c r="L132" s="4">
        <f t="shared" si="10"/>
        <v>16324.982617306841</v>
      </c>
      <c r="M132" s="4">
        <f t="shared" si="10"/>
        <v>13530.082691759337</v>
      </c>
      <c r="N132" s="4">
        <f t="shared" si="10"/>
        <v>11284.687891371696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9125267425450698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7">
        <v>160</v>
      </c>
      <c r="C133" s="27">
        <v>64</v>
      </c>
      <c r="D133" s="27">
        <v>374</v>
      </c>
      <c r="E133" s="27">
        <v>0</v>
      </c>
      <c r="F133" s="27">
        <v>47312</v>
      </c>
      <c r="G133" s="27">
        <v>27983</v>
      </c>
      <c r="H133" s="27">
        <v>196795</v>
      </c>
      <c r="I133" s="27">
        <v>15</v>
      </c>
      <c r="K133" s="6">
        <f t="shared" si="9"/>
        <v>44767</v>
      </c>
      <c r="L133" s="4">
        <f t="shared" si="10"/>
        <v>17585.390598579641</v>
      </c>
      <c r="M133" s="4">
        <f t="shared" si="10"/>
        <v>11892.934996247723</v>
      </c>
      <c r="N133" s="4">
        <f t="shared" si="10"/>
        <v>9882.3648974821517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19644808048985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7">
        <v>148</v>
      </c>
      <c r="C134" s="27">
        <v>61</v>
      </c>
      <c r="D134" s="27">
        <v>394</v>
      </c>
      <c r="E134" s="27">
        <v>0</v>
      </c>
      <c r="F134" s="27">
        <v>47152</v>
      </c>
      <c r="G134" s="27">
        <v>27919</v>
      </c>
      <c r="H134" s="27">
        <v>196421</v>
      </c>
      <c r="I134" s="27">
        <v>15</v>
      </c>
      <c r="K134" s="6">
        <f t="shared" si="9"/>
        <v>44774</v>
      </c>
      <c r="L134" s="4">
        <f t="shared" si="10"/>
        <v>16321.683067526299</v>
      </c>
      <c r="M134" s="4">
        <f t="shared" si="10"/>
        <v>11361.438446935779</v>
      </c>
      <c r="N134" s="4">
        <f t="shared" si="10"/>
        <v>10430.656599854394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90674636127005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7">
        <v>142</v>
      </c>
      <c r="C135" s="27">
        <v>68</v>
      </c>
      <c r="D135" s="27">
        <v>374</v>
      </c>
      <c r="E135" s="27">
        <v>0</v>
      </c>
      <c r="F135" s="27">
        <v>47004</v>
      </c>
      <c r="G135" s="27">
        <v>27858</v>
      </c>
      <c r="H135" s="27">
        <v>196027</v>
      </c>
      <c r="I135" s="27">
        <v>15</v>
      </c>
      <c r="K135" s="6">
        <f t="shared" si="9"/>
        <v>44781</v>
      </c>
      <c r="L135" s="4">
        <f t="shared" si="10"/>
        <v>15709.301336056506</v>
      </c>
      <c r="M135" s="4">
        <f t="shared" si="10"/>
        <v>12692.942781247757</v>
      </c>
      <c r="N135" s="4">
        <f t="shared" si="10"/>
        <v>9921.082299887260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1541918233885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7">
        <v>167</v>
      </c>
      <c r="C136" s="27">
        <v>87</v>
      </c>
      <c r="D136" s="27">
        <v>427</v>
      </c>
      <c r="E136" s="27">
        <v>0</v>
      </c>
      <c r="F136" s="27">
        <v>46862</v>
      </c>
      <c r="G136" s="27">
        <v>27790</v>
      </c>
      <c r="H136" s="27">
        <v>195653</v>
      </c>
      <c r="I136" s="27">
        <v>15</v>
      </c>
      <c r="K136" s="6">
        <f t="shared" si="9"/>
        <v>44788</v>
      </c>
      <c r="L136" s="4">
        <f t="shared" si="10"/>
        <v>18531.005932311895</v>
      </c>
      <c r="M136" s="4">
        <f t="shared" si="10"/>
        <v>16279.237135660307</v>
      </c>
      <c r="N136" s="4">
        <f t="shared" si="10"/>
        <v>11348.663194533179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241484871282104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7">
        <v>144</v>
      </c>
      <c r="C137" s="27">
        <v>68</v>
      </c>
      <c r="D137" s="27">
        <v>398</v>
      </c>
      <c r="E137" s="27">
        <v>0</v>
      </c>
      <c r="F137" s="27">
        <v>46695</v>
      </c>
      <c r="G137" s="27">
        <v>27703</v>
      </c>
      <c r="H137" s="27">
        <v>195226</v>
      </c>
      <c r="I137" s="27">
        <v>15</v>
      </c>
      <c r="K137" s="6">
        <f t="shared" ref="K137:K200" si="18">A137</f>
        <v>44795</v>
      </c>
      <c r="L137" s="4">
        <f t="shared" ref="L137:O200" si="19">B137/F137*52*100000</f>
        <v>16035.978156119498</v>
      </c>
      <c r="M137" s="4">
        <f t="shared" si="19"/>
        <v>12763.960581886438</v>
      </c>
      <c r="N137" s="4">
        <f t="shared" si="19"/>
        <v>10601.046991691681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6107891196186308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7">
        <v>112</v>
      </c>
      <c r="C138" s="27">
        <v>59</v>
      </c>
      <c r="D138" s="27">
        <v>371</v>
      </c>
      <c r="E138" s="27">
        <v>0</v>
      </c>
      <c r="F138" s="27">
        <v>46551</v>
      </c>
      <c r="G138" s="27">
        <v>27635</v>
      </c>
      <c r="H138" s="27">
        <v>194828</v>
      </c>
      <c r="I138" s="27">
        <v>15</v>
      </c>
      <c r="K138" s="6">
        <f t="shared" si="18"/>
        <v>44802</v>
      </c>
      <c r="L138" s="4">
        <f t="shared" si="19"/>
        <v>12511.009430517068</v>
      </c>
      <c r="M138" s="4">
        <f t="shared" si="19"/>
        <v>11101.863578795008</v>
      </c>
      <c r="N138" s="4">
        <f t="shared" si="19"/>
        <v>9902.0674646354728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9146830794341672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7">
        <v>159</v>
      </c>
      <c r="C139" s="27">
        <v>63</v>
      </c>
      <c r="D139" s="27">
        <v>387</v>
      </c>
      <c r="E139" s="27">
        <v>0</v>
      </c>
      <c r="F139" s="27">
        <v>46439</v>
      </c>
      <c r="G139" s="27">
        <v>27576</v>
      </c>
      <c r="H139" s="27">
        <v>194457</v>
      </c>
      <c r="I139" s="27">
        <v>15</v>
      </c>
      <c r="K139" s="6">
        <f t="shared" si="18"/>
        <v>44809</v>
      </c>
      <c r="L139" s="4">
        <f t="shared" si="19"/>
        <v>17804.00094747949</v>
      </c>
      <c r="M139" s="4">
        <f t="shared" si="19"/>
        <v>11879.895561357704</v>
      </c>
      <c r="N139" s="4">
        <f t="shared" si="19"/>
        <v>10348.817476357242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812635882735292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7">
        <v>133</v>
      </c>
      <c r="C140" s="27">
        <v>65</v>
      </c>
      <c r="D140" s="27">
        <v>415</v>
      </c>
      <c r="E140" s="27">
        <v>0</v>
      </c>
      <c r="F140" s="27">
        <v>46280</v>
      </c>
      <c r="G140" s="27">
        <v>27513</v>
      </c>
      <c r="H140" s="27">
        <v>194070</v>
      </c>
      <c r="I140" s="27">
        <v>15</v>
      </c>
      <c r="K140" s="6">
        <f t="shared" si="18"/>
        <v>44816</v>
      </c>
      <c r="L140" s="4">
        <f t="shared" si="19"/>
        <v>14943.8202247191</v>
      </c>
      <c r="M140" s="4">
        <f t="shared" si="19"/>
        <v>12285.101588340058</v>
      </c>
      <c r="N140" s="4">
        <f t="shared" si="19"/>
        <v>11119.699077652393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410016384290456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7">
        <v>157</v>
      </c>
      <c r="C141" s="27">
        <v>76</v>
      </c>
      <c r="D141" s="27">
        <v>397</v>
      </c>
      <c r="E141" s="27">
        <v>0</v>
      </c>
      <c r="F141" s="27">
        <v>46147</v>
      </c>
      <c r="G141" s="27">
        <v>27448</v>
      </c>
      <c r="H141" s="27">
        <v>193655</v>
      </c>
      <c r="I141" s="27">
        <v>15</v>
      </c>
      <c r="K141" s="6">
        <f t="shared" si="18"/>
        <v>44823</v>
      </c>
      <c r="L141" s="4">
        <f t="shared" si="19"/>
        <v>17691.290874813098</v>
      </c>
      <c r="M141" s="4">
        <f t="shared" si="19"/>
        <v>14398.134654619644</v>
      </c>
      <c r="N141" s="4">
        <f t="shared" si="19"/>
        <v>10660.194676099249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25673734908770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7">
        <v>170</v>
      </c>
      <c r="C142" s="27">
        <v>74</v>
      </c>
      <c r="D142" s="27">
        <v>413</v>
      </c>
      <c r="E142" s="27">
        <v>0</v>
      </c>
      <c r="F142" s="27">
        <v>45990</v>
      </c>
      <c r="G142" s="27">
        <v>27372</v>
      </c>
      <c r="H142" s="27">
        <v>193258</v>
      </c>
      <c r="I142" s="27">
        <v>15</v>
      </c>
      <c r="K142" s="6">
        <f t="shared" si="18"/>
        <v>44830</v>
      </c>
      <c r="L142" s="4">
        <f t="shared" si="19"/>
        <v>19221.569906501412</v>
      </c>
      <c r="M142" s="4">
        <f t="shared" si="19"/>
        <v>14058.161625018267</v>
      </c>
      <c r="N142" s="4">
        <f t="shared" si="19"/>
        <v>11112.605946454998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813206728220068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7">
        <v>183</v>
      </c>
      <c r="C143" s="27">
        <v>73</v>
      </c>
      <c r="D143" s="27">
        <v>414</v>
      </c>
      <c r="E143" s="27">
        <v>1</v>
      </c>
      <c r="F143" s="27">
        <v>45820</v>
      </c>
      <c r="G143" s="27">
        <v>27298</v>
      </c>
      <c r="H143" s="27">
        <v>192845</v>
      </c>
      <c r="I143" s="27">
        <v>15</v>
      </c>
      <c r="K143" s="6">
        <f t="shared" si="18"/>
        <v>44837</v>
      </c>
      <c r="L143" s="4">
        <f t="shared" si="19"/>
        <v>20768.22348319511</v>
      </c>
      <c r="M143" s="4">
        <f t="shared" si="19"/>
        <v>13905.780643270567</v>
      </c>
      <c r="N143" s="4">
        <f t="shared" si="19"/>
        <v>11163.369545489901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752163994782187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7">
        <v>181</v>
      </c>
      <c r="C144" s="27">
        <v>59</v>
      </c>
      <c r="D144" s="27">
        <v>403</v>
      </c>
      <c r="E144" s="27">
        <v>0</v>
      </c>
      <c r="F144" s="27">
        <v>45637</v>
      </c>
      <c r="G144" s="27">
        <v>27225</v>
      </c>
      <c r="H144" s="27">
        <v>192431</v>
      </c>
      <c r="I144" s="27">
        <v>14</v>
      </c>
      <c r="K144" s="6">
        <f t="shared" si="18"/>
        <v>44844</v>
      </c>
      <c r="L144" s="4">
        <f t="shared" si="19"/>
        <v>20623.616802156146</v>
      </c>
      <c r="M144" s="4">
        <f t="shared" si="19"/>
        <v>11269.054178145087</v>
      </c>
      <c r="N144" s="4">
        <f t="shared" si="19"/>
        <v>10890.137243999148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804206694048994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7">
        <v>178</v>
      </c>
      <c r="C145" s="27">
        <v>76</v>
      </c>
      <c r="D145" s="27">
        <v>431</v>
      </c>
      <c r="E145" s="27">
        <v>0</v>
      </c>
      <c r="F145" s="27">
        <v>45456</v>
      </c>
      <c r="G145" s="27">
        <v>27166</v>
      </c>
      <c r="H145" s="27">
        <v>192028</v>
      </c>
      <c r="I145" s="27">
        <v>14</v>
      </c>
      <c r="K145" s="6">
        <f t="shared" si="18"/>
        <v>44851</v>
      </c>
      <c r="L145" s="4">
        <f t="shared" si="19"/>
        <v>20362.548398451247</v>
      </c>
      <c r="M145" s="4">
        <f t="shared" si="19"/>
        <v>14547.596260030921</v>
      </c>
      <c r="N145" s="4">
        <f t="shared" si="19"/>
        <v>11671.21461453538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317062610017322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7">
        <v>136</v>
      </c>
      <c r="C146" s="27">
        <v>71</v>
      </c>
      <c r="D146" s="27">
        <v>443</v>
      </c>
      <c r="E146" s="27">
        <v>0</v>
      </c>
      <c r="F146" s="27">
        <v>45278</v>
      </c>
      <c r="G146" s="27">
        <v>27090</v>
      </c>
      <c r="H146" s="27">
        <v>191597</v>
      </c>
      <c r="I146" s="27">
        <v>14</v>
      </c>
      <c r="K146" s="6">
        <f t="shared" si="18"/>
        <v>44858</v>
      </c>
      <c r="L146" s="4">
        <f t="shared" si="19"/>
        <v>15619.064446309467</v>
      </c>
      <c r="M146" s="4">
        <f t="shared" si="19"/>
        <v>13628.645256552236</v>
      </c>
      <c r="N146" s="4">
        <f t="shared" si="19"/>
        <v>12023.152763352244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97741951627019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7">
        <v>160</v>
      </c>
      <c r="C147" s="27">
        <v>62</v>
      </c>
      <c r="D147" s="27">
        <v>397</v>
      </c>
      <c r="E147" s="27">
        <v>0</v>
      </c>
      <c r="F147" s="27">
        <v>45142</v>
      </c>
      <c r="G147" s="27">
        <v>27019</v>
      </c>
      <c r="H147" s="27">
        <v>191154</v>
      </c>
      <c r="I147" s="27">
        <v>14</v>
      </c>
      <c r="K147" s="6">
        <f t="shared" si="18"/>
        <v>44865</v>
      </c>
      <c r="L147" s="4">
        <f t="shared" si="19"/>
        <v>18430.729697399318</v>
      </c>
      <c r="M147" s="4">
        <f t="shared" si="19"/>
        <v>11932.343906140124</v>
      </c>
      <c r="N147" s="4">
        <f t="shared" si="19"/>
        <v>10799.669376523641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595994590748823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7">
        <v>140</v>
      </c>
      <c r="C148" s="27">
        <v>68</v>
      </c>
      <c r="D148" s="27">
        <v>406</v>
      </c>
      <c r="E148" s="27">
        <v>0</v>
      </c>
      <c r="F148" s="27">
        <v>44982</v>
      </c>
      <c r="G148" s="27">
        <v>26957</v>
      </c>
      <c r="H148" s="27">
        <v>190757</v>
      </c>
      <c r="I148" s="27">
        <v>14</v>
      </c>
      <c r="K148" s="6">
        <f t="shared" si="18"/>
        <v>44872</v>
      </c>
      <c r="L148" s="4">
        <f t="shared" si="19"/>
        <v>16184.251478369124</v>
      </c>
      <c r="M148" s="4">
        <f t="shared" si="19"/>
        <v>13117.186630559781</v>
      </c>
      <c r="N148" s="4">
        <f t="shared" si="19"/>
        <v>11067.483762063777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384279475982535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7">
        <v>125</v>
      </c>
      <c r="C149" s="27">
        <v>65</v>
      </c>
      <c r="D149" s="27">
        <v>414</v>
      </c>
      <c r="E149" s="27">
        <v>0</v>
      </c>
      <c r="F149" s="27">
        <v>44842</v>
      </c>
      <c r="G149" s="27">
        <v>26889</v>
      </c>
      <c r="H149" s="27">
        <v>190351</v>
      </c>
      <c r="I149" s="27">
        <v>14</v>
      </c>
      <c r="K149" s="6">
        <f t="shared" si="18"/>
        <v>44879</v>
      </c>
      <c r="L149" s="4">
        <f t="shared" si="19"/>
        <v>14495.339190937068</v>
      </c>
      <c r="M149" s="4">
        <f t="shared" si="19"/>
        <v>12570.195990925658</v>
      </c>
      <c r="N149" s="4">
        <f t="shared" si="19"/>
        <v>11309.63325645780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8022549920935547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7">
        <v>155</v>
      </c>
      <c r="C150" s="27">
        <v>72</v>
      </c>
      <c r="D150" s="27">
        <v>400</v>
      </c>
      <c r="E150" s="27">
        <v>0</v>
      </c>
      <c r="F150" s="27">
        <v>44717</v>
      </c>
      <c r="G150" s="27">
        <v>26824</v>
      </c>
      <c r="H150" s="27">
        <v>189937</v>
      </c>
      <c r="I150" s="27">
        <v>14</v>
      </c>
      <c r="K150" s="6">
        <f t="shared" si="18"/>
        <v>44886</v>
      </c>
      <c r="L150" s="4">
        <f t="shared" si="19"/>
        <v>18024.464968580181</v>
      </c>
      <c r="M150" s="4">
        <f t="shared" si="19"/>
        <v>13957.649865791829</v>
      </c>
      <c r="N150" s="4">
        <f t="shared" si="19"/>
        <v>10950.999541953384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756308500934186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7">
        <v>161</v>
      </c>
      <c r="C151" s="27">
        <v>87</v>
      </c>
      <c r="D151" s="27">
        <v>458</v>
      </c>
      <c r="E151" s="27">
        <v>0</v>
      </c>
      <c r="F151" s="27">
        <v>44562</v>
      </c>
      <c r="G151" s="27">
        <v>26752</v>
      </c>
      <c r="H151" s="27">
        <v>189537</v>
      </c>
      <c r="I151" s="27">
        <v>14</v>
      </c>
      <c r="K151" s="6">
        <f t="shared" si="18"/>
        <v>44893</v>
      </c>
      <c r="L151" s="4">
        <f t="shared" si="19"/>
        <v>18787.307571473451</v>
      </c>
      <c r="M151" s="4">
        <f t="shared" si="19"/>
        <v>16910.885167464116</v>
      </c>
      <c r="N151" s="4">
        <f t="shared" si="19"/>
        <v>12565.356632214289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882157458759339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7">
        <v>169</v>
      </c>
      <c r="C152" s="27">
        <v>83</v>
      </c>
      <c r="D152" s="27">
        <v>444</v>
      </c>
      <c r="E152" s="27">
        <v>0</v>
      </c>
      <c r="F152" s="27">
        <v>44401</v>
      </c>
      <c r="G152" s="27">
        <v>26665</v>
      </c>
      <c r="H152" s="27">
        <v>189079</v>
      </c>
      <c r="I152" s="27">
        <v>14</v>
      </c>
      <c r="K152" s="6">
        <f t="shared" si="18"/>
        <v>44900</v>
      </c>
      <c r="L152" s="4">
        <f t="shared" si="19"/>
        <v>19792.34701921128</v>
      </c>
      <c r="M152" s="4">
        <f t="shared" si="19"/>
        <v>16186.011625726607</v>
      </c>
      <c r="N152" s="4">
        <f t="shared" si="19"/>
        <v>12210.769043627266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694396484535075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7">
        <v>179</v>
      </c>
      <c r="C153" s="27">
        <v>94</v>
      </c>
      <c r="D153" s="27">
        <v>507</v>
      </c>
      <c r="E153" s="27">
        <v>0</v>
      </c>
      <c r="F153" s="27">
        <v>44232</v>
      </c>
      <c r="G153" s="27">
        <v>26582</v>
      </c>
      <c r="H153" s="27">
        <v>188635</v>
      </c>
      <c r="I153" s="27">
        <v>14</v>
      </c>
      <c r="K153" s="6">
        <f t="shared" si="18"/>
        <v>44907</v>
      </c>
      <c r="L153" s="4">
        <f t="shared" si="19"/>
        <v>21043.588352324106</v>
      </c>
      <c r="M153" s="4">
        <f t="shared" si="19"/>
        <v>18388.383116394551</v>
      </c>
      <c r="N153" s="4">
        <f t="shared" si="19"/>
        <v>13976.197418294589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415466717448035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7">
        <v>200</v>
      </c>
      <c r="C154" s="27">
        <v>90</v>
      </c>
      <c r="D154" s="27">
        <v>584</v>
      </c>
      <c r="E154" s="27">
        <v>0</v>
      </c>
      <c r="F154" s="27">
        <v>44053</v>
      </c>
      <c r="G154" s="27">
        <v>26488</v>
      </c>
      <c r="H154" s="27">
        <v>188128</v>
      </c>
      <c r="I154" s="27">
        <v>14</v>
      </c>
      <c r="K154" s="6">
        <f t="shared" si="18"/>
        <v>44914</v>
      </c>
      <c r="L154" s="4">
        <f t="shared" si="19"/>
        <v>23607.926815426876</v>
      </c>
      <c r="M154" s="4">
        <f t="shared" si="19"/>
        <v>17668.378133494411</v>
      </c>
      <c r="N154" s="4">
        <f t="shared" si="19"/>
        <v>16142.201054601121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376190678686832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7">
        <v>230</v>
      </c>
      <c r="C155" s="27">
        <v>115</v>
      </c>
      <c r="D155" s="27">
        <v>597</v>
      </c>
      <c r="E155" s="27">
        <v>0</v>
      </c>
      <c r="F155" s="27">
        <v>43853</v>
      </c>
      <c r="G155" s="27">
        <v>26398</v>
      </c>
      <c r="H155" s="27">
        <v>187544</v>
      </c>
      <c r="I155" s="27">
        <v>14</v>
      </c>
      <c r="K155" s="6">
        <f t="shared" si="18"/>
        <v>44921</v>
      </c>
      <c r="L155" s="4">
        <f t="shared" si="19"/>
        <v>27272.934576881853</v>
      </c>
      <c r="M155" s="4">
        <f t="shared" si="19"/>
        <v>22653.231305401921</v>
      </c>
      <c r="N155" s="4">
        <f t="shared" si="19"/>
        <v>16552.915582476646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693562461400363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7">
        <v>186</v>
      </c>
      <c r="C156" s="27">
        <v>94</v>
      </c>
      <c r="D156" s="27">
        <v>550</v>
      </c>
      <c r="E156" s="27">
        <v>0</v>
      </c>
      <c r="F156" s="27">
        <v>43623</v>
      </c>
      <c r="G156" s="27">
        <v>26283</v>
      </c>
      <c r="H156" s="27">
        <v>186947</v>
      </c>
      <c r="I156" s="27">
        <v>14</v>
      </c>
      <c r="K156" s="6">
        <f t="shared" si="18"/>
        <v>44928</v>
      </c>
      <c r="L156" s="4">
        <f t="shared" si="19"/>
        <v>22171.790110721409</v>
      </c>
      <c r="M156" s="4">
        <f t="shared" si="19"/>
        <v>18597.572575428985</v>
      </c>
      <c r="N156" s="4">
        <f t="shared" si="19"/>
        <v>15298.453572402874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999631946746331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7">
        <v>169</v>
      </c>
      <c r="C157" s="27">
        <v>86</v>
      </c>
      <c r="D157" s="27">
        <v>481</v>
      </c>
      <c r="E157" s="27">
        <v>0</v>
      </c>
      <c r="F157" s="27">
        <v>43437</v>
      </c>
      <c r="G157" s="27">
        <v>26189</v>
      </c>
      <c r="H157" s="27">
        <v>186397</v>
      </c>
      <c r="I157" s="27">
        <v>14</v>
      </c>
      <c r="K157" s="6">
        <f t="shared" si="18"/>
        <v>44935</v>
      </c>
      <c r="L157" s="4">
        <f t="shared" si="19"/>
        <v>20231.599788199001</v>
      </c>
      <c r="M157" s="4">
        <f t="shared" si="19"/>
        <v>17075.871549123676</v>
      </c>
      <c r="N157" s="4">
        <f t="shared" si="19"/>
        <v>13418.670901355708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3253081408953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7">
        <v>166</v>
      </c>
      <c r="C158" s="27">
        <v>89</v>
      </c>
      <c r="D158" s="27">
        <v>488</v>
      </c>
      <c r="E158" s="27">
        <v>0</v>
      </c>
      <c r="F158" s="27">
        <v>43268</v>
      </c>
      <c r="G158" s="27">
        <v>26103</v>
      </c>
      <c r="H158" s="27">
        <v>185916</v>
      </c>
      <c r="I158" s="27">
        <v>14</v>
      </c>
      <c r="K158" s="6">
        <f t="shared" si="18"/>
        <v>44942</v>
      </c>
      <c r="L158" s="4">
        <f t="shared" si="19"/>
        <v>19950.078580012942</v>
      </c>
      <c r="M158" s="4">
        <f t="shared" si="19"/>
        <v>17729.762862506228</v>
      </c>
      <c r="N158" s="4">
        <f t="shared" si="19"/>
        <v>13649.174896189676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416647290122212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7">
        <v>138</v>
      </c>
      <c r="C159" s="27">
        <v>63</v>
      </c>
      <c r="D159" s="27">
        <v>427</v>
      </c>
      <c r="E159" s="27">
        <v>0</v>
      </c>
      <c r="F159" s="27">
        <v>43102</v>
      </c>
      <c r="G159" s="27">
        <v>26014</v>
      </c>
      <c r="H159" s="27">
        <v>185428</v>
      </c>
      <c r="I159" s="27">
        <v>14</v>
      </c>
      <c r="K159" s="6">
        <f t="shared" si="18"/>
        <v>44949</v>
      </c>
      <c r="L159" s="4">
        <f t="shared" si="19"/>
        <v>16648.87940234792</v>
      </c>
      <c r="M159" s="4">
        <f t="shared" si="19"/>
        <v>12593.219035903743</v>
      </c>
      <c r="N159" s="4">
        <f t="shared" si="19"/>
        <v>11974.459089242187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923513888589286</v>
      </c>
      <c r="U159" s="4"/>
      <c r="V159" s="6"/>
      <c r="W159" s="4"/>
    </row>
    <row r="160" spans="1:24" x14ac:dyDescent="0.25">
      <c r="A160" s="2">
        <v>44956</v>
      </c>
      <c r="B160" s="27">
        <v>140</v>
      </c>
      <c r="C160" s="27">
        <v>81</v>
      </c>
      <c r="D160" s="27">
        <v>422</v>
      </c>
      <c r="E160" s="27">
        <v>0</v>
      </c>
      <c r="F160" s="27">
        <v>42964</v>
      </c>
      <c r="G160" s="27">
        <v>25951</v>
      </c>
      <c r="H160" s="27">
        <v>185001</v>
      </c>
      <c r="I160" s="27">
        <v>14</v>
      </c>
      <c r="K160" s="6">
        <f t="shared" si="18"/>
        <v>44956</v>
      </c>
      <c r="L160" s="4">
        <f t="shared" si="19"/>
        <v>16944.418582999722</v>
      </c>
      <c r="M160" s="4">
        <f t="shared" si="19"/>
        <v>16230.588416631344</v>
      </c>
      <c r="N160" s="4">
        <f t="shared" si="19"/>
        <v>11861.557505094566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70002741297923476</v>
      </c>
      <c r="U160" s="4"/>
      <c r="V160" s="6"/>
      <c r="W160" s="4"/>
    </row>
    <row r="161" spans="1:23" x14ac:dyDescent="0.25">
      <c r="A161" s="2">
        <v>44963</v>
      </c>
      <c r="B161" s="27">
        <v>133</v>
      </c>
      <c r="C161" s="27">
        <v>63</v>
      </c>
      <c r="D161" s="27">
        <v>422</v>
      </c>
      <c r="E161" s="27">
        <v>0</v>
      </c>
      <c r="F161" s="27">
        <v>42824</v>
      </c>
      <c r="G161" s="27">
        <v>25870</v>
      </c>
      <c r="H161" s="27">
        <v>184579</v>
      </c>
      <c r="I161" s="27">
        <v>14</v>
      </c>
      <c r="K161" s="6">
        <f t="shared" si="18"/>
        <v>44963</v>
      </c>
      <c r="L161" s="4">
        <f t="shared" si="19"/>
        <v>16149.822529422752</v>
      </c>
      <c r="M161" s="4">
        <f t="shared" si="19"/>
        <v>12663.316582914575</v>
      </c>
      <c r="N161" s="4">
        <f t="shared" si="19"/>
        <v>11888.676393305848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614904260689662</v>
      </c>
      <c r="U161" s="4"/>
      <c r="V161" s="6"/>
      <c r="W161" s="4"/>
    </row>
    <row r="162" spans="1:23" x14ac:dyDescent="0.25">
      <c r="A162" s="2">
        <v>44970</v>
      </c>
      <c r="B162" s="27">
        <v>158</v>
      </c>
      <c r="C162" s="27">
        <v>74</v>
      </c>
      <c r="D162" s="27">
        <v>430</v>
      </c>
      <c r="E162" s="27">
        <v>0</v>
      </c>
      <c r="F162" s="27">
        <v>42691</v>
      </c>
      <c r="G162" s="27">
        <v>25807</v>
      </c>
      <c r="H162" s="27">
        <v>184157</v>
      </c>
      <c r="I162" s="27">
        <v>14</v>
      </c>
      <c r="K162" s="6">
        <f t="shared" si="18"/>
        <v>44970</v>
      </c>
      <c r="L162" s="4">
        <f t="shared" si="19"/>
        <v>19245.274179569464</v>
      </c>
      <c r="M162" s="4">
        <f t="shared" si="19"/>
        <v>14910.683147983105</v>
      </c>
      <c r="N162" s="4">
        <f t="shared" si="19"/>
        <v>12141.813778460772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3089845668971378</v>
      </c>
      <c r="U162" s="4"/>
      <c r="V162" s="6"/>
      <c r="W162" s="4"/>
    </row>
    <row r="163" spans="1:23" x14ac:dyDescent="0.25">
      <c r="A163" s="2">
        <v>44977</v>
      </c>
      <c r="B163" s="27">
        <v>130</v>
      </c>
      <c r="C163" s="27">
        <v>74</v>
      </c>
      <c r="D163" s="27">
        <v>426</v>
      </c>
      <c r="E163" s="27">
        <v>0</v>
      </c>
      <c r="F163" s="27">
        <v>42533</v>
      </c>
      <c r="G163" s="27">
        <v>25733</v>
      </c>
      <c r="H163" s="27">
        <v>183727</v>
      </c>
      <c r="I163" s="27">
        <v>14</v>
      </c>
      <c r="K163" s="6">
        <f t="shared" si="18"/>
        <v>44977</v>
      </c>
      <c r="L163" s="4">
        <f t="shared" si="19"/>
        <v>15893.54148543484</v>
      </c>
      <c r="M163" s="4">
        <f t="shared" si="19"/>
        <v>14953.561574631796</v>
      </c>
      <c r="N163" s="4">
        <f t="shared" si="19"/>
        <v>12057.019382017885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861125055527612</v>
      </c>
      <c r="U163" s="4"/>
      <c r="V163" s="6"/>
      <c r="W163" s="4"/>
    </row>
    <row r="164" spans="1:23" x14ac:dyDescent="0.25">
      <c r="A164" s="2">
        <v>44984</v>
      </c>
      <c r="B164" s="27">
        <v>154</v>
      </c>
      <c r="C164" s="27">
        <v>78</v>
      </c>
      <c r="D164" s="27">
        <v>400</v>
      </c>
      <c r="E164" s="27">
        <v>0</v>
      </c>
      <c r="F164" s="27">
        <v>42403</v>
      </c>
      <c r="G164" s="27">
        <v>25659</v>
      </c>
      <c r="H164" s="27">
        <v>183301</v>
      </c>
      <c r="I164" s="27">
        <v>14</v>
      </c>
      <c r="K164" s="6">
        <f t="shared" si="18"/>
        <v>44984</v>
      </c>
      <c r="L164" s="4">
        <f t="shared" si="19"/>
        <v>18885.456217720446</v>
      </c>
      <c r="M164" s="4">
        <f t="shared" si="19"/>
        <v>15807.319069332398</v>
      </c>
      <c r="N164" s="4">
        <f t="shared" si="19"/>
        <v>11347.455824027145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60085685477800077</v>
      </c>
      <c r="U164" s="4"/>
      <c r="V164" s="6"/>
      <c r="W164" s="4"/>
    </row>
    <row r="165" spans="1:23" x14ac:dyDescent="0.25">
      <c r="A165" s="2">
        <v>44991</v>
      </c>
      <c r="B165" s="27">
        <v>132</v>
      </c>
      <c r="C165" s="27">
        <v>70</v>
      </c>
      <c r="D165" s="27">
        <v>425</v>
      </c>
      <c r="E165" s="27">
        <v>0</v>
      </c>
      <c r="F165" s="27">
        <v>42249</v>
      </c>
      <c r="G165" s="27">
        <v>25581</v>
      </c>
      <c r="H165" s="27">
        <v>182901</v>
      </c>
      <c r="I165" s="27">
        <v>14</v>
      </c>
      <c r="K165" s="6">
        <f t="shared" si="18"/>
        <v>44991</v>
      </c>
      <c r="L165" s="4">
        <f t="shared" si="19"/>
        <v>16246.538379606618</v>
      </c>
      <c r="M165" s="4">
        <f t="shared" si="19"/>
        <v>14229.31081662171</v>
      </c>
      <c r="N165" s="4">
        <f t="shared" si="19"/>
        <v>12083.039458504874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373009044634675</v>
      </c>
      <c r="U165" s="4"/>
      <c r="V165" s="6"/>
      <c r="W165" s="4"/>
    </row>
    <row r="166" spans="1:23" x14ac:dyDescent="0.25">
      <c r="A166" s="2">
        <v>44998</v>
      </c>
      <c r="B166" s="27">
        <v>127</v>
      </c>
      <c r="C166" s="27">
        <v>66</v>
      </c>
      <c r="D166" s="27">
        <v>402</v>
      </c>
      <c r="E166" s="27">
        <v>0</v>
      </c>
      <c r="F166" s="27">
        <v>42117</v>
      </c>
      <c r="G166" s="27">
        <v>25511</v>
      </c>
      <c r="H166" s="27">
        <v>182476</v>
      </c>
      <c r="I166" s="27">
        <v>14</v>
      </c>
      <c r="K166" s="6">
        <f t="shared" si="18"/>
        <v>44998</v>
      </c>
      <c r="L166" s="4">
        <f t="shared" si="19"/>
        <v>15680.129163995538</v>
      </c>
      <c r="M166" s="4">
        <f t="shared" si="19"/>
        <v>13453.020265767707</v>
      </c>
      <c r="N166" s="4">
        <f t="shared" si="19"/>
        <v>11455.7530853372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3059047955049805</v>
      </c>
      <c r="U166" s="4"/>
      <c r="V166" s="6"/>
      <c r="W166" s="4"/>
    </row>
    <row r="167" spans="1:23" x14ac:dyDescent="0.25">
      <c r="A167" s="2">
        <v>45005</v>
      </c>
      <c r="B167" s="27">
        <v>138</v>
      </c>
      <c r="C167" s="27">
        <v>78</v>
      </c>
      <c r="D167" s="27">
        <v>389</v>
      </c>
      <c r="E167" s="27">
        <v>0</v>
      </c>
      <c r="F167" s="27">
        <v>41990</v>
      </c>
      <c r="G167" s="27">
        <v>25445</v>
      </c>
      <c r="H167" s="27">
        <v>182074</v>
      </c>
      <c r="I167" s="27">
        <v>14</v>
      </c>
      <c r="K167" s="6">
        <f t="shared" si="18"/>
        <v>45005</v>
      </c>
      <c r="L167" s="4">
        <f t="shared" si="19"/>
        <v>17089.783281733744</v>
      </c>
      <c r="M167" s="4">
        <f t="shared" si="19"/>
        <v>15940.263313028099</v>
      </c>
      <c r="N167" s="4">
        <f t="shared" si="19"/>
        <v>11109.768555642211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5008247164355704</v>
      </c>
      <c r="U167" s="4"/>
      <c r="V167" s="6"/>
      <c r="W167" s="4"/>
    </row>
    <row r="168" spans="1:23" x14ac:dyDescent="0.25">
      <c r="A168" s="2">
        <v>45012</v>
      </c>
      <c r="B168" s="27">
        <v>144</v>
      </c>
      <c r="C168" s="27">
        <v>58</v>
      </c>
      <c r="D168" s="27">
        <v>390</v>
      </c>
      <c r="E168" s="27">
        <v>0</v>
      </c>
      <c r="F168" s="27">
        <v>41852</v>
      </c>
      <c r="G168" s="27">
        <v>25367</v>
      </c>
      <c r="H168" s="27">
        <v>181685</v>
      </c>
      <c r="I168" s="27">
        <v>14</v>
      </c>
      <c r="K168" s="6">
        <f t="shared" si="18"/>
        <v>45012</v>
      </c>
      <c r="L168" s="4">
        <f t="shared" si="19"/>
        <v>17891.618082767847</v>
      </c>
      <c r="M168" s="4">
        <f t="shared" si="19"/>
        <v>11889.462687743919</v>
      </c>
      <c r="N168" s="4">
        <f t="shared" si="19"/>
        <v>11162.176294135454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387740686719695</v>
      </c>
      <c r="U168" s="4"/>
      <c r="V168" s="6"/>
      <c r="W168" s="4"/>
    </row>
    <row r="169" spans="1:23" x14ac:dyDescent="0.25">
      <c r="A169" s="2">
        <v>45019</v>
      </c>
      <c r="B169" s="27">
        <v>137</v>
      </c>
      <c r="C169" s="27">
        <v>58</v>
      </c>
      <c r="D169" s="27">
        <v>383</v>
      </c>
      <c r="E169" s="27">
        <v>0</v>
      </c>
      <c r="F169" s="27">
        <v>41708</v>
      </c>
      <c r="G169" s="27">
        <v>25309</v>
      </c>
      <c r="H169" s="27">
        <v>181295</v>
      </c>
      <c r="I169" s="27">
        <v>14</v>
      </c>
      <c r="K169" s="6">
        <f t="shared" si="18"/>
        <v>45019</v>
      </c>
      <c r="L169" s="4">
        <f t="shared" si="19"/>
        <v>17080.655989258656</v>
      </c>
      <c r="M169" s="4">
        <f t="shared" si="19"/>
        <v>11916.709470939191</v>
      </c>
      <c r="N169" s="4">
        <f t="shared" si="19"/>
        <v>10985.410518767754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314921661533619</v>
      </c>
      <c r="U169" s="4"/>
      <c r="V169" s="6"/>
      <c r="W169" s="4"/>
    </row>
    <row r="170" spans="1:23" x14ac:dyDescent="0.25">
      <c r="A170" s="2">
        <v>45026</v>
      </c>
      <c r="B170" s="27">
        <v>105</v>
      </c>
      <c r="C170" s="27">
        <v>73</v>
      </c>
      <c r="D170" s="27">
        <v>421</v>
      </c>
      <c r="E170" s="27">
        <v>0</v>
      </c>
      <c r="F170" s="27">
        <v>41571</v>
      </c>
      <c r="G170" s="27">
        <v>25251</v>
      </c>
      <c r="H170" s="27">
        <v>180912</v>
      </c>
      <c r="I170" s="27">
        <v>14</v>
      </c>
      <c r="K170" s="6">
        <f t="shared" si="18"/>
        <v>45026</v>
      </c>
      <c r="L170" s="4">
        <f t="shared" si="19"/>
        <v>13134.156022227035</v>
      </c>
      <c r="M170" s="4">
        <f t="shared" si="19"/>
        <v>15033.067997307036</v>
      </c>
      <c r="N170" s="4">
        <f t="shared" si="19"/>
        <v>12100.910940125586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2133144449077053</v>
      </c>
      <c r="U170" s="4"/>
      <c r="V170" s="6"/>
      <c r="W170" s="4"/>
    </row>
    <row r="171" spans="1:23" x14ac:dyDescent="0.25">
      <c r="A171" s="2">
        <v>45033</v>
      </c>
      <c r="B171" s="27">
        <v>118</v>
      </c>
      <c r="C171" s="27">
        <v>74</v>
      </c>
      <c r="D171" s="27">
        <v>376</v>
      </c>
      <c r="E171" s="27">
        <v>0</v>
      </c>
      <c r="F171" s="27">
        <v>41466</v>
      </c>
      <c r="G171" s="27">
        <v>25178</v>
      </c>
      <c r="H171" s="27">
        <v>180491</v>
      </c>
      <c r="I171" s="27">
        <v>14</v>
      </c>
      <c r="K171" s="6">
        <f t="shared" si="18"/>
        <v>45033</v>
      </c>
      <c r="L171" s="4">
        <f t="shared" si="19"/>
        <v>14797.665557324075</v>
      </c>
      <c r="M171" s="4">
        <f t="shared" si="19"/>
        <v>15283.183731829375</v>
      </c>
      <c r="N171" s="4">
        <f t="shared" si="19"/>
        <v>10832.673097273548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205284004489057</v>
      </c>
      <c r="U171" s="4"/>
      <c r="V171" s="6"/>
      <c r="W171" s="4"/>
    </row>
    <row r="172" spans="1:23" x14ac:dyDescent="0.25">
      <c r="A172" s="2">
        <v>45040</v>
      </c>
      <c r="B172" s="27">
        <v>120</v>
      </c>
      <c r="C172" s="27">
        <v>65</v>
      </c>
      <c r="D172" s="27">
        <v>349</v>
      </c>
      <c r="E172" s="27">
        <v>0</v>
      </c>
      <c r="F172" s="27">
        <v>41348</v>
      </c>
      <c r="G172" s="27">
        <v>25104</v>
      </c>
      <c r="H172" s="27">
        <v>180115</v>
      </c>
      <c r="I172" s="27">
        <v>14</v>
      </c>
      <c r="K172" s="6">
        <f t="shared" si="18"/>
        <v>45040</v>
      </c>
      <c r="L172" s="4">
        <f t="shared" si="19"/>
        <v>15091.419173841541</v>
      </c>
      <c r="M172" s="4">
        <f t="shared" si="19"/>
        <v>13463.989802421924</v>
      </c>
      <c r="N172" s="4">
        <f t="shared" si="19"/>
        <v>10075.784915193071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764992736122286</v>
      </c>
      <c r="U172" s="4"/>
      <c r="V172" s="6"/>
      <c r="W172" s="4"/>
    </row>
    <row r="173" spans="1:23" x14ac:dyDescent="0.25">
      <c r="A173" s="2">
        <v>45047</v>
      </c>
      <c r="B173" s="27">
        <v>122</v>
      </c>
      <c r="C173" s="27">
        <v>62</v>
      </c>
      <c r="D173" s="27">
        <v>354</v>
      </c>
      <c r="E173" s="27">
        <v>0</v>
      </c>
      <c r="F173" s="27">
        <v>41228</v>
      </c>
      <c r="G173" s="27">
        <v>25039</v>
      </c>
      <c r="H173" s="27">
        <v>179766</v>
      </c>
      <c r="I173" s="27">
        <v>14</v>
      </c>
      <c r="K173" s="6">
        <f t="shared" si="18"/>
        <v>45047</v>
      </c>
      <c r="L173" s="4">
        <f t="shared" si="19"/>
        <v>15387.600659745804</v>
      </c>
      <c r="M173" s="4">
        <f t="shared" si="19"/>
        <v>12875.913574823275</v>
      </c>
      <c r="N173" s="4">
        <f t="shared" si="19"/>
        <v>10239.978638897233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546948191118405</v>
      </c>
      <c r="U173" s="4"/>
      <c r="V173" s="6"/>
      <c r="W173" s="4"/>
    </row>
    <row r="174" spans="1:23" x14ac:dyDescent="0.25">
      <c r="A174" s="2">
        <v>45054</v>
      </c>
      <c r="B174" s="27">
        <v>116</v>
      </c>
      <c r="C174" s="27">
        <v>55</v>
      </c>
      <c r="D174" s="27">
        <v>380</v>
      </c>
      <c r="E174" s="27">
        <v>0</v>
      </c>
      <c r="F174" s="27">
        <v>41106</v>
      </c>
      <c r="G174" s="27">
        <v>24977</v>
      </c>
      <c r="H174" s="27">
        <v>179412</v>
      </c>
      <c r="I174" s="27">
        <v>14</v>
      </c>
      <c r="K174" s="6">
        <f t="shared" si="18"/>
        <v>45054</v>
      </c>
      <c r="L174" s="4">
        <f t="shared" si="19"/>
        <v>14674.256799493989</v>
      </c>
      <c r="M174" s="4">
        <f t="shared" si="19"/>
        <v>11450.534491732393</v>
      </c>
      <c r="N174" s="4">
        <f t="shared" si="19"/>
        <v>11013.756047533054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5054949617024824</v>
      </c>
      <c r="U174" s="4"/>
      <c r="V174" s="6"/>
      <c r="W174" s="4"/>
    </row>
    <row r="175" spans="1:23" x14ac:dyDescent="0.25">
      <c r="A175" s="2">
        <v>45061</v>
      </c>
      <c r="B175" s="27">
        <v>136</v>
      </c>
      <c r="C175" s="27">
        <v>57</v>
      </c>
      <c r="D175" s="27">
        <v>334</v>
      </c>
      <c r="E175" s="27">
        <v>0</v>
      </c>
      <c r="F175" s="27">
        <v>40990</v>
      </c>
      <c r="G175" s="27">
        <v>24922</v>
      </c>
      <c r="H175" s="27">
        <v>179032</v>
      </c>
      <c r="I175" s="27">
        <v>14</v>
      </c>
      <c r="K175" s="6">
        <f t="shared" si="18"/>
        <v>45061</v>
      </c>
      <c r="L175" s="4">
        <f t="shared" si="19"/>
        <v>17252.988533788728</v>
      </c>
      <c r="M175" s="4">
        <f t="shared" si="19"/>
        <v>11893.106492255836</v>
      </c>
      <c r="N175" s="4">
        <f t="shared" si="19"/>
        <v>9701.0590285535545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228281897682442</v>
      </c>
      <c r="U175" s="4"/>
      <c r="V175" s="6"/>
      <c r="W175" s="4"/>
    </row>
    <row r="176" spans="1:23" x14ac:dyDescent="0.25">
      <c r="A176" s="2">
        <v>45068</v>
      </c>
      <c r="B176" s="27">
        <v>112</v>
      </c>
      <c r="C176" s="27">
        <v>55</v>
      </c>
      <c r="D176" s="27">
        <v>343</v>
      </c>
      <c r="E176" s="27">
        <v>0</v>
      </c>
      <c r="F176" s="27">
        <v>40854</v>
      </c>
      <c r="G176" s="27">
        <v>24865</v>
      </c>
      <c r="H176" s="27">
        <v>178698</v>
      </c>
      <c r="I176" s="27">
        <v>14</v>
      </c>
      <c r="K176" s="6">
        <f t="shared" si="18"/>
        <v>45068</v>
      </c>
      <c r="L176" s="4">
        <f t="shared" si="19"/>
        <v>14255.642042394869</v>
      </c>
      <c r="M176" s="4">
        <f t="shared" si="19"/>
        <v>11502.111401568469</v>
      </c>
      <c r="N176" s="4">
        <f t="shared" si="19"/>
        <v>9981.0854066637567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70014983379780416</v>
      </c>
      <c r="U176" s="4"/>
      <c r="V176" s="6"/>
      <c r="W176" s="4"/>
    </row>
    <row r="177" spans="1:23" x14ac:dyDescent="0.25">
      <c r="A177" s="2">
        <v>45075</v>
      </c>
      <c r="B177" s="27">
        <v>90</v>
      </c>
      <c r="C177" s="27">
        <v>60</v>
      </c>
      <c r="D177" s="27">
        <v>354</v>
      </c>
      <c r="E177" s="27">
        <v>1</v>
      </c>
      <c r="F177" s="27">
        <v>40742</v>
      </c>
      <c r="G177" s="27">
        <v>24810</v>
      </c>
      <c r="H177" s="27">
        <v>178355</v>
      </c>
      <c r="I177" s="27">
        <v>14</v>
      </c>
      <c r="K177" s="6">
        <f t="shared" si="18"/>
        <v>45075</v>
      </c>
      <c r="L177" s="4">
        <f t="shared" si="19"/>
        <v>11486.917677089981</v>
      </c>
      <c r="M177" s="4">
        <f t="shared" si="19"/>
        <v>12575.574365175333</v>
      </c>
      <c r="N177" s="4">
        <f t="shared" si="19"/>
        <v>10320.98903871492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849943464812687</v>
      </c>
      <c r="U177" s="4"/>
      <c r="V177" s="6"/>
      <c r="W177" s="4"/>
    </row>
    <row r="178" spans="1:23" x14ac:dyDescent="0.25">
      <c r="A178" s="2">
        <v>45082</v>
      </c>
      <c r="B178" s="27">
        <v>106</v>
      </c>
      <c r="C178" s="27">
        <v>61</v>
      </c>
      <c r="D178" s="27">
        <v>331</v>
      </c>
      <c r="E178" s="27">
        <v>0</v>
      </c>
      <c r="F178" s="27">
        <v>40652</v>
      </c>
      <c r="G178" s="27">
        <v>24750</v>
      </c>
      <c r="H178" s="27">
        <v>178001</v>
      </c>
      <c r="I178" s="27">
        <v>13</v>
      </c>
      <c r="K178" s="6">
        <f t="shared" si="18"/>
        <v>45082</v>
      </c>
      <c r="L178" s="4">
        <f t="shared" si="19"/>
        <v>13558.988487651282</v>
      </c>
      <c r="M178" s="4">
        <f t="shared" si="19"/>
        <v>12816.161616161615</v>
      </c>
      <c r="N178" s="4">
        <f t="shared" si="19"/>
        <v>9669.6085977045077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31511769119806</v>
      </c>
      <c r="U178" s="4"/>
      <c r="V178" s="6"/>
      <c r="W178" s="4"/>
    </row>
    <row r="179" spans="1:23" x14ac:dyDescent="0.25">
      <c r="A179" s="2">
        <v>45089</v>
      </c>
      <c r="B179" s="27">
        <v>94</v>
      </c>
      <c r="C179" s="27">
        <v>56</v>
      </c>
      <c r="D179" s="27">
        <v>372</v>
      </c>
      <c r="E179" s="27">
        <v>1</v>
      </c>
      <c r="F179" s="27">
        <v>40546</v>
      </c>
      <c r="G179" s="27">
        <v>24689</v>
      </c>
      <c r="H179" s="27">
        <v>177670</v>
      </c>
      <c r="I179" s="27">
        <v>13</v>
      </c>
      <c r="K179" s="6">
        <f t="shared" si="18"/>
        <v>45089</v>
      </c>
      <c r="L179" s="4">
        <f t="shared" si="19"/>
        <v>12055.443200315689</v>
      </c>
      <c r="M179" s="4">
        <f t="shared" si="19"/>
        <v>11794.726396370852</v>
      </c>
      <c r="N179" s="4">
        <f t="shared" si="19"/>
        <v>10887.60060786852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312736138837379</v>
      </c>
      <c r="U179" s="4"/>
      <c r="V179" s="6"/>
      <c r="W179" s="4"/>
    </row>
    <row r="180" spans="1:23" x14ac:dyDescent="0.25">
      <c r="A180" s="2">
        <v>45096</v>
      </c>
      <c r="B180" s="27">
        <v>98</v>
      </c>
      <c r="C180" s="27">
        <v>57</v>
      </c>
      <c r="D180" s="27">
        <v>379</v>
      </c>
      <c r="E180" s="27">
        <v>0</v>
      </c>
      <c r="F180" s="27">
        <v>40452</v>
      </c>
      <c r="G180" s="27">
        <v>24633</v>
      </c>
      <c r="H180" s="27">
        <v>177298</v>
      </c>
      <c r="I180" s="27">
        <v>12</v>
      </c>
      <c r="K180" s="6">
        <f t="shared" si="18"/>
        <v>45096</v>
      </c>
      <c r="L180" s="4">
        <f t="shared" si="19"/>
        <v>12597.646593493526</v>
      </c>
      <c r="M180" s="4">
        <f t="shared" si="19"/>
        <v>12032.639142613567</v>
      </c>
      <c r="N180" s="4">
        <f t="shared" si="19"/>
        <v>11115.748626606053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8236707897069855</v>
      </c>
      <c r="U180" s="4"/>
      <c r="V180" s="6"/>
      <c r="W180" s="4"/>
    </row>
    <row r="181" spans="1:23" x14ac:dyDescent="0.25">
      <c r="A181" s="2">
        <v>45103</v>
      </c>
      <c r="B181" s="27">
        <v>118</v>
      </c>
      <c r="C181" s="27">
        <v>54</v>
      </c>
      <c r="D181" s="27">
        <v>327</v>
      </c>
      <c r="E181" s="27">
        <v>0</v>
      </c>
      <c r="F181" s="27">
        <v>40354</v>
      </c>
      <c r="G181" s="27">
        <v>24576</v>
      </c>
      <c r="H181" s="27">
        <v>176919</v>
      </c>
      <c r="I181" s="27">
        <v>12</v>
      </c>
      <c r="K181" s="6">
        <f t="shared" si="18"/>
        <v>45103</v>
      </c>
      <c r="L181" s="4">
        <f t="shared" si="19"/>
        <v>15205.431927442136</v>
      </c>
      <c r="M181" s="4">
        <f t="shared" si="19"/>
        <v>11425.78125</v>
      </c>
      <c r="N181" s="4">
        <f t="shared" si="19"/>
        <v>9611.1779967103594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208845645249323</v>
      </c>
      <c r="U181" s="4"/>
      <c r="V181" s="6"/>
      <c r="W181" s="4"/>
    </row>
    <row r="182" spans="1:23" x14ac:dyDescent="0.25">
      <c r="A182" s="2">
        <v>45110</v>
      </c>
      <c r="B182" s="27">
        <v>98</v>
      </c>
      <c r="C182" s="27">
        <v>49</v>
      </c>
      <c r="D182" s="27">
        <v>336</v>
      </c>
      <c r="E182" s="27">
        <v>0</v>
      </c>
      <c r="F182" s="27">
        <v>40236</v>
      </c>
      <c r="G182" s="27">
        <v>24522</v>
      </c>
      <c r="H182" s="27">
        <v>176592</v>
      </c>
      <c r="I182" s="27">
        <v>12</v>
      </c>
      <c r="K182" s="6">
        <f t="shared" si="18"/>
        <v>45110</v>
      </c>
      <c r="L182" s="4">
        <f t="shared" si="19"/>
        <v>12665.274878218514</v>
      </c>
      <c r="M182" s="4">
        <f t="shared" si="19"/>
        <v>10390.669602805643</v>
      </c>
      <c r="N182" s="4">
        <f t="shared" si="19"/>
        <v>9893.9929328621911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8119054090785522</v>
      </c>
      <c r="U182" s="4"/>
      <c r="V182" s="6"/>
      <c r="W182" s="4"/>
    </row>
    <row r="183" spans="1:23" x14ac:dyDescent="0.25">
      <c r="A183" s="2">
        <v>45117</v>
      </c>
      <c r="B183" s="27">
        <v>105</v>
      </c>
      <c r="C183" s="27">
        <v>60</v>
      </c>
      <c r="D183" s="27">
        <v>345</v>
      </c>
      <c r="E183" s="27">
        <v>0</v>
      </c>
      <c r="F183" s="27">
        <v>40138</v>
      </c>
      <c r="G183" s="27">
        <v>24473</v>
      </c>
      <c r="H183" s="27">
        <v>176256</v>
      </c>
      <c r="I183" s="27">
        <v>12</v>
      </c>
      <c r="K183" s="6">
        <f t="shared" si="18"/>
        <v>45117</v>
      </c>
      <c r="L183" s="4">
        <f t="shared" si="19"/>
        <v>13603.069410533659</v>
      </c>
      <c r="M183" s="4">
        <f t="shared" si="19"/>
        <v>12748.743513259511</v>
      </c>
      <c r="N183" s="4">
        <f t="shared" si="19"/>
        <v>10178.376906318083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824119462599858</v>
      </c>
      <c r="U183" s="4"/>
      <c r="V183" s="6"/>
      <c r="W183" s="4"/>
    </row>
    <row r="184" spans="1:23" x14ac:dyDescent="0.25">
      <c r="A184" s="2">
        <v>45124</v>
      </c>
      <c r="B184" s="27">
        <v>108</v>
      </c>
      <c r="C184" s="27">
        <v>56</v>
      </c>
      <c r="D184" s="27">
        <v>357</v>
      </c>
      <c r="E184" s="27">
        <v>0</v>
      </c>
      <c r="F184" s="27">
        <v>40033</v>
      </c>
      <c r="G184" s="27">
        <v>24413</v>
      </c>
      <c r="H184" s="27">
        <v>175911</v>
      </c>
      <c r="I184" s="27">
        <v>12</v>
      </c>
      <c r="K184" s="6">
        <f t="shared" si="18"/>
        <v>45124</v>
      </c>
      <c r="L184" s="4">
        <f t="shared" si="19"/>
        <v>14028.426548097819</v>
      </c>
      <c r="M184" s="4">
        <f t="shared" si="19"/>
        <v>11928.071109654693</v>
      </c>
      <c r="N184" s="4">
        <f t="shared" si="19"/>
        <v>10553.063765199448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226282356166219</v>
      </c>
      <c r="U184" s="4"/>
      <c r="V184" s="6"/>
      <c r="W184" s="4"/>
    </row>
    <row r="185" spans="1:23" x14ac:dyDescent="0.25">
      <c r="A185" s="2">
        <v>45131</v>
      </c>
      <c r="B185" s="27">
        <v>93</v>
      </c>
      <c r="C185" s="27">
        <v>50</v>
      </c>
      <c r="D185" s="27">
        <v>332</v>
      </c>
      <c r="E185" s="27">
        <v>0</v>
      </c>
      <c r="F185" s="27">
        <v>39925</v>
      </c>
      <c r="G185" s="27">
        <v>24357</v>
      </c>
      <c r="H185" s="27">
        <v>175554</v>
      </c>
      <c r="I185" s="27">
        <v>12</v>
      </c>
      <c r="K185" s="6">
        <f t="shared" si="18"/>
        <v>45131</v>
      </c>
      <c r="L185" s="4">
        <f t="shared" si="19"/>
        <v>12112.711333750784</v>
      </c>
      <c r="M185" s="4">
        <f t="shared" si="19"/>
        <v>10674.549410846985</v>
      </c>
      <c r="N185" s="4">
        <f t="shared" si="19"/>
        <v>9834.0111874409013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1187530326422241</v>
      </c>
      <c r="U185" s="4"/>
      <c r="V185" s="6"/>
      <c r="W185" s="4"/>
    </row>
    <row r="186" spans="1:23" x14ac:dyDescent="0.25">
      <c r="A186" s="2">
        <v>45138</v>
      </c>
      <c r="B186" s="27">
        <v>89</v>
      </c>
      <c r="C186" s="27">
        <v>54</v>
      </c>
      <c r="D186" s="27">
        <v>339</v>
      </c>
      <c r="E186" s="27">
        <v>0</v>
      </c>
      <c r="F186" s="27">
        <v>39832</v>
      </c>
      <c r="G186" s="27">
        <v>24307</v>
      </c>
      <c r="H186" s="27">
        <v>175222</v>
      </c>
      <c r="I186" s="27">
        <v>12</v>
      </c>
      <c r="K186" s="6">
        <f t="shared" si="18"/>
        <v>45138</v>
      </c>
      <c r="L186" s="4">
        <f t="shared" si="19"/>
        <v>11618.798955613576</v>
      </c>
      <c r="M186" s="4">
        <f t="shared" si="19"/>
        <v>11552.227753322088</v>
      </c>
      <c r="N186" s="4">
        <f t="shared" si="19"/>
        <v>10060.380545821872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587095484264653</v>
      </c>
      <c r="U186" s="4"/>
      <c r="V186" s="6"/>
      <c r="W186" s="4"/>
    </row>
    <row r="187" spans="1:23" x14ac:dyDescent="0.25">
      <c r="A187" s="2">
        <v>45145</v>
      </c>
      <c r="B187" s="27">
        <v>104</v>
      </c>
      <c r="C187" s="27">
        <v>61</v>
      </c>
      <c r="D187" s="27">
        <v>319</v>
      </c>
      <c r="E187" s="27">
        <v>0</v>
      </c>
      <c r="F187" s="27">
        <v>39743</v>
      </c>
      <c r="G187" s="27">
        <v>24253</v>
      </c>
      <c r="H187" s="27">
        <v>174883</v>
      </c>
      <c r="I187" s="27">
        <v>12</v>
      </c>
      <c r="K187" s="6">
        <f t="shared" si="18"/>
        <v>45145</v>
      </c>
      <c r="L187" s="4">
        <f t="shared" si="19"/>
        <v>13607.427723121051</v>
      </c>
      <c r="M187" s="4">
        <f t="shared" si="19"/>
        <v>13078.79437595349</v>
      </c>
      <c r="N187" s="4">
        <f t="shared" si="19"/>
        <v>9485.198675686031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706037531026255</v>
      </c>
      <c r="U187" s="4"/>
      <c r="V187" s="6"/>
      <c r="W187" s="4"/>
    </row>
    <row r="188" spans="1:23" x14ac:dyDescent="0.25">
      <c r="A188" s="2">
        <v>45152</v>
      </c>
      <c r="B188" s="27">
        <v>126</v>
      </c>
      <c r="C188" s="27">
        <v>71</v>
      </c>
      <c r="D188" s="27">
        <v>400</v>
      </c>
      <c r="E188" s="27">
        <v>0</v>
      </c>
      <c r="F188" s="27">
        <v>39639</v>
      </c>
      <c r="G188" s="27">
        <v>24192</v>
      </c>
      <c r="H188" s="27">
        <v>174564</v>
      </c>
      <c r="I188" s="27">
        <v>12</v>
      </c>
      <c r="K188" s="6">
        <f t="shared" si="18"/>
        <v>45152</v>
      </c>
      <c r="L188" s="4">
        <f t="shared" si="19"/>
        <v>16529.175811700596</v>
      </c>
      <c r="M188" s="4">
        <f t="shared" si="19"/>
        <v>15261.243386243386</v>
      </c>
      <c r="N188" s="4">
        <f t="shared" si="19"/>
        <v>11915.400655347035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2087082810943404</v>
      </c>
      <c r="U188" s="4"/>
      <c r="V188" s="6"/>
      <c r="W188" s="4"/>
    </row>
    <row r="189" spans="1:23" x14ac:dyDescent="0.25">
      <c r="A189" s="2">
        <v>45159</v>
      </c>
      <c r="B189" s="27">
        <v>119</v>
      </c>
      <c r="C189" s="27">
        <v>60</v>
      </c>
      <c r="D189" s="27">
        <v>386</v>
      </c>
      <c r="E189" s="27">
        <v>0</v>
      </c>
      <c r="F189" s="27">
        <v>39513</v>
      </c>
      <c r="G189" s="27">
        <v>24121</v>
      </c>
      <c r="H189" s="27">
        <v>174164</v>
      </c>
      <c r="I189" s="27">
        <v>12</v>
      </c>
      <c r="K189" s="6">
        <f t="shared" si="18"/>
        <v>45159</v>
      </c>
      <c r="L189" s="4">
        <f t="shared" si="19"/>
        <v>15660.668640700529</v>
      </c>
      <c r="M189" s="4">
        <f t="shared" si="19"/>
        <v>12934.787114962068</v>
      </c>
      <c r="N189" s="4">
        <f t="shared" si="19"/>
        <v>11524.769757240303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590534488984505</v>
      </c>
      <c r="U189" s="4"/>
      <c r="V189" s="6"/>
      <c r="W189" s="4"/>
    </row>
    <row r="190" spans="1:23" x14ac:dyDescent="0.25">
      <c r="A190" s="2">
        <v>45166</v>
      </c>
      <c r="B190" s="27">
        <v>89</v>
      </c>
      <c r="C190" s="27">
        <v>57</v>
      </c>
      <c r="D190" s="27">
        <v>353</v>
      </c>
      <c r="E190" s="27">
        <v>0</v>
      </c>
      <c r="F190" s="27">
        <v>39394</v>
      </c>
      <c r="G190" s="27">
        <v>24061</v>
      </c>
      <c r="H190" s="27">
        <v>173778</v>
      </c>
      <c r="I190" s="27">
        <v>12</v>
      </c>
      <c r="K190" s="6">
        <f t="shared" si="18"/>
        <v>45166</v>
      </c>
      <c r="L190" s="4">
        <f t="shared" si="19"/>
        <v>11747.981926181652</v>
      </c>
      <c r="M190" s="4">
        <f t="shared" si="19"/>
        <v>12318.689996259505</v>
      </c>
      <c r="N190" s="4">
        <f t="shared" si="19"/>
        <v>10562.902093475583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912481648741815</v>
      </c>
      <c r="U190" s="4"/>
      <c r="V190" s="6"/>
      <c r="W190" s="4"/>
    </row>
    <row r="191" spans="1:23" x14ac:dyDescent="0.25">
      <c r="A191" s="2">
        <v>45173</v>
      </c>
      <c r="B191" s="27">
        <v>94</v>
      </c>
      <c r="C191" s="27">
        <v>51</v>
      </c>
      <c r="D191" s="27">
        <v>342</v>
      </c>
      <c r="E191" s="27">
        <v>0</v>
      </c>
      <c r="F191" s="27">
        <v>39305</v>
      </c>
      <c r="G191" s="27">
        <v>24004</v>
      </c>
      <c r="H191" s="27">
        <v>173425</v>
      </c>
      <c r="I191" s="27">
        <v>12</v>
      </c>
      <c r="K191" s="6">
        <f t="shared" si="18"/>
        <v>45173</v>
      </c>
      <c r="L191" s="4">
        <f t="shared" si="19"/>
        <v>12436.076835008269</v>
      </c>
      <c r="M191" s="4">
        <f t="shared" si="19"/>
        <v>11048.158640226629</v>
      </c>
      <c r="N191" s="4">
        <f t="shared" si="19"/>
        <v>10254.576906443708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458294866565041</v>
      </c>
      <c r="U191" s="4"/>
      <c r="V191" s="6"/>
      <c r="W191" s="4"/>
    </row>
    <row r="192" spans="1:23" x14ac:dyDescent="0.25">
      <c r="A192" s="2">
        <v>45180</v>
      </c>
      <c r="B192" s="27">
        <v>107</v>
      </c>
      <c r="C192" s="27">
        <v>46</v>
      </c>
      <c r="D192" s="27">
        <v>353</v>
      </c>
      <c r="E192" s="27">
        <v>0</v>
      </c>
      <c r="F192" s="27">
        <v>39211</v>
      </c>
      <c r="G192" s="27">
        <v>23953</v>
      </c>
      <c r="H192" s="27">
        <v>173083</v>
      </c>
      <c r="I192" s="27">
        <v>12</v>
      </c>
      <c r="K192" s="6">
        <f t="shared" si="18"/>
        <v>45180</v>
      </c>
      <c r="L192" s="4">
        <f t="shared" si="19"/>
        <v>14189.89569253526</v>
      </c>
      <c r="M192" s="4">
        <f t="shared" si="19"/>
        <v>9986.2230200809918</v>
      </c>
      <c r="N192" s="4">
        <f t="shared" si="19"/>
        <v>10605.316524442032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738509388910224</v>
      </c>
      <c r="U192" s="4"/>
      <c r="V192" s="6"/>
      <c r="W192" s="4"/>
    </row>
    <row r="193" spans="1:23" x14ac:dyDescent="0.25">
      <c r="A193" s="2">
        <v>45187</v>
      </c>
      <c r="B193" s="27">
        <v>110</v>
      </c>
      <c r="C193" s="27">
        <v>57</v>
      </c>
      <c r="D193" s="27">
        <v>350</v>
      </c>
      <c r="E193" s="27">
        <v>0</v>
      </c>
      <c r="F193" s="27">
        <v>39104</v>
      </c>
      <c r="G193" s="27">
        <v>23907</v>
      </c>
      <c r="H193" s="27">
        <v>172730</v>
      </c>
      <c r="I193" s="27">
        <v>12</v>
      </c>
      <c r="K193" s="6">
        <f t="shared" si="18"/>
        <v>45187</v>
      </c>
      <c r="L193" s="4">
        <f t="shared" si="19"/>
        <v>14627.659574468085</v>
      </c>
      <c r="M193" s="4">
        <f t="shared" si="19"/>
        <v>12398.042414355628</v>
      </c>
      <c r="N193" s="4">
        <f t="shared" si="19"/>
        <v>10536.675736698895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2032546854523349</v>
      </c>
      <c r="U193" s="4"/>
      <c r="V193" s="6"/>
      <c r="W193" s="4"/>
    </row>
    <row r="194" spans="1:23" x14ac:dyDescent="0.25">
      <c r="A194" s="2">
        <v>45194</v>
      </c>
      <c r="B194" s="27">
        <v>113</v>
      </c>
      <c r="C194" s="27">
        <v>57</v>
      </c>
      <c r="D194" s="27">
        <v>350</v>
      </c>
      <c r="E194" s="27">
        <v>0</v>
      </c>
      <c r="F194" s="27">
        <v>38994</v>
      </c>
      <c r="G194" s="27">
        <v>23850</v>
      </c>
      <c r="H194" s="27">
        <v>172380</v>
      </c>
      <c r="I194" s="27">
        <v>12</v>
      </c>
      <c r="K194" s="6">
        <f t="shared" si="18"/>
        <v>45194</v>
      </c>
      <c r="L194" s="4">
        <f t="shared" si="19"/>
        <v>15068.984972046981</v>
      </c>
      <c r="M194" s="4">
        <f t="shared" si="19"/>
        <v>12427.672955974844</v>
      </c>
      <c r="N194" s="4">
        <f t="shared" si="19"/>
        <v>10558.069381598792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70064900862161905</v>
      </c>
      <c r="U194" s="4"/>
      <c r="V194" s="6"/>
      <c r="W194" s="4"/>
    </row>
    <row r="195" spans="1:23" x14ac:dyDescent="0.25">
      <c r="A195" s="2">
        <v>45201</v>
      </c>
      <c r="B195" s="27">
        <v>121</v>
      </c>
      <c r="C195" s="27">
        <v>41</v>
      </c>
      <c r="D195" s="27">
        <v>343</v>
      </c>
      <c r="E195" s="27">
        <v>0</v>
      </c>
      <c r="F195" s="27">
        <v>38881</v>
      </c>
      <c r="G195" s="27">
        <v>23793</v>
      </c>
      <c r="H195" s="27">
        <v>172030</v>
      </c>
      <c r="I195" s="27">
        <v>12</v>
      </c>
      <c r="K195" s="6">
        <f t="shared" si="18"/>
        <v>45201</v>
      </c>
      <c r="L195" s="4">
        <f t="shared" si="19"/>
        <v>16182.711350016718</v>
      </c>
      <c r="M195" s="4">
        <f t="shared" si="19"/>
        <v>8960.6186693565342</v>
      </c>
      <c r="N195" s="4">
        <f t="shared" si="19"/>
        <v>10367.959076905192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4068120926438454</v>
      </c>
      <c r="U195" s="4"/>
      <c r="V195" s="6"/>
      <c r="W195" s="4"/>
    </row>
    <row r="196" spans="1:23" x14ac:dyDescent="0.25">
      <c r="A196" s="2">
        <v>45208</v>
      </c>
      <c r="B196" s="27">
        <v>119</v>
      </c>
      <c r="C196" s="27">
        <v>61</v>
      </c>
      <c r="D196" s="27">
        <v>401</v>
      </c>
      <c r="E196" s="27">
        <v>0</v>
      </c>
      <c r="F196" s="27">
        <v>38760</v>
      </c>
      <c r="G196" s="27">
        <v>23752</v>
      </c>
      <c r="H196" s="27">
        <v>171687</v>
      </c>
      <c r="I196" s="27">
        <v>12</v>
      </c>
      <c r="K196" s="6">
        <f t="shared" si="18"/>
        <v>45208</v>
      </c>
      <c r="L196" s="4">
        <f t="shared" si="19"/>
        <v>15964.912280701754</v>
      </c>
      <c r="M196" s="4">
        <f t="shared" si="19"/>
        <v>13354.664870326711</v>
      </c>
      <c r="N196" s="4">
        <f t="shared" si="19"/>
        <v>12145.357540174853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6075316460435893</v>
      </c>
      <c r="U196" s="4"/>
      <c r="V196" s="6"/>
      <c r="W196" s="4"/>
    </row>
    <row r="197" spans="1:23" x14ac:dyDescent="0.25">
      <c r="A197" s="2">
        <v>45215</v>
      </c>
      <c r="B197" s="27">
        <v>134</v>
      </c>
      <c r="C197" s="27">
        <v>69</v>
      </c>
      <c r="D197" s="27">
        <v>377</v>
      </c>
      <c r="E197" s="27">
        <v>0</v>
      </c>
      <c r="F197" s="27">
        <v>38641</v>
      </c>
      <c r="G197" s="27">
        <v>23691</v>
      </c>
      <c r="H197" s="27">
        <v>171286</v>
      </c>
      <c r="I197" s="27">
        <v>12</v>
      </c>
      <c r="K197" s="6">
        <f t="shared" si="18"/>
        <v>45215</v>
      </c>
      <c r="L197" s="4">
        <f t="shared" si="19"/>
        <v>18032.659610258532</v>
      </c>
      <c r="M197" s="4">
        <f t="shared" si="19"/>
        <v>15144.991769026212</v>
      </c>
      <c r="N197" s="4">
        <f t="shared" si="19"/>
        <v>11445.185245729366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469202508643585</v>
      </c>
      <c r="U197" s="4"/>
      <c r="V197" s="6"/>
      <c r="W197" s="4"/>
    </row>
    <row r="198" spans="1:23" x14ac:dyDescent="0.25">
      <c r="A198" s="2">
        <v>45222</v>
      </c>
      <c r="B198" s="27">
        <v>120</v>
      </c>
      <c r="C198" s="27">
        <v>73</v>
      </c>
      <c r="D198" s="27">
        <v>372</v>
      </c>
      <c r="E198" s="27">
        <v>0</v>
      </c>
      <c r="F198" s="27">
        <v>38507</v>
      </c>
      <c r="G198" s="27">
        <v>23622</v>
      </c>
      <c r="H198" s="27">
        <v>170909</v>
      </c>
      <c r="I198" s="27">
        <v>12</v>
      </c>
      <c r="K198" s="6">
        <f t="shared" si="18"/>
        <v>45222</v>
      </c>
      <c r="L198" s="4">
        <f t="shared" si="19"/>
        <v>16204.845872179083</v>
      </c>
      <c r="M198" s="4">
        <f t="shared" si="19"/>
        <v>16069.765472864277</v>
      </c>
      <c r="N198" s="4">
        <f t="shared" si="19"/>
        <v>11318.303892714837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845180768713189</v>
      </c>
      <c r="U198" s="4"/>
      <c r="V198" s="6"/>
      <c r="W198" s="4"/>
    </row>
    <row r="199" spans="1:23" x14ac:dyDescent="0.25">
      <c r="A199" s="2">
        <v>45229</v>
      </c>
      <c r="B199" s="27">
        <v>119</v>
      </c>
      <c r="C199" s="27">
        <v>72</v>
      </c>
      <c r="D199" s="27">
        <v>381</v>
      </c>
      <c r="E199" s="27">
        <v>0</v>
      </c>
      <c r="F199" s="27">
        <v>38387</v>
      </c>
      <c r="G199" s="27">
        <v>23549</v>
      </c>
      <c r="H199" s="27">
        <v>170537</v>
      </c>
      <c r="I199" s="27">
        <v>12</v>
      </c>
      <c r="K199" s="6">
        <f t="shared" si="18"/>
        <v>45229</v>
      </c>
      <c r="L199" s="4">
        <f t="shared" si="19"/>
        <v>16120.040638757913</v>
      </c>
      <c r="M199" s="4">
        <f t="shared" si="19"/>
        <v>15898.76427873795</v>
      </c>
      <c r="N199" s="4">
        <f t="shared" si="19"/>
        <v>11617.420266569719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2068182251585622</v>
      </c>
      <c r="U199" s="4"/>
      <c r="V199" s="6"/>
      <c r="W199" s="4"/>
    </row>
    <row r="200" spans="1:23" x14ac:dyDescent="0.25">
      <c r="A200" s="2">
        <v>45236</v>
      </c>
      <c r="B200" s="27">
        <v>108</v>
      </c>
      <c r="C200" s="27">
        <v>55</v>
      </c>
      <c r="D200" s="27">
        <v>391</v>
      </c>
      <c r="E200" s="27">
        <v>0</v>
      </c>
      <c r="F200" s="27">
        <v>38268</v>
      </c>
      <c r="G200" s="27">
        <v>23477</v>
      </c>
      <c r="H200" s="27">
        <v>170156</v>
      </c>
      <c r="I200" s="27">
        <v>12</v>
      </c>
      <c r="K200" s="6">
        <f t="shared" si="18"/>
        <v>45236</v>
      </c>
      <c r="L200" s="4">
        <f t="shared" si="19"/>
        <v>14675.446848541866</v>
      </c>
      <c r="M200" s="4">
        <f t="shared" si="19"/>
        <v>12182.135707287985</v>
      </c>
      <c r="N200" s="4">
        <f t="shared" si="19"/>
        <v>11949.035003173558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421950053676218</v>
      </c>
      <c r="U200" s="4"/>
      <c r="V200" s="6"/>
      <c r="W200" s="4"/>
    </row>
    <row r="201" spans="1:23" x14ac:dyDescent="0.25">
      <c r="A201" s="2">
        <v>45243</v>
      </c>
      <c r="B201" s="27">
        <v>133</v>
      </c>
      <c r="C201" s="27">
        <v>78</v>
      </c>
      <c r="D201" s="27">
        <v>410</v>
      </c>
      <c r="E201" s="27">
        <v>0</v>
      </c>
      <c r="F201" s="27">
        <v>38160</v>
      </c>
      <c r="G201" s="27">
        <v>23422</v>
      </c>
      <c r="H201" s="27">
        <v>169765</v>
      </c>
      <c r="I201" s="27">
        <v>12</v>
      </c>
      <c r="K201" s="6">
        <f t="shared" ref="K201:K225" si="25">A201</f>
        <v>45243</v>
      </c>
      <c r="L201" s="4">
        <f t="shared" ref="L201:O225" si="26">B201/F201*52*100000</f>
        <v>18123.689727463312</v>
      </c>
      <c r="M201" s="4">
        <f t="shared" si="26"/>
        <v>17317.052343950134</v>
      </c>
      <c r="N201" s="4">
        <f t="shared" si="26"/>
        <v>12558.536800871794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29348818988833</v>
      </c>
      <c r="U201" s="4"/>
      <c r="V201" s="6"/>
      <c r="W201" s="4"/>
    </row>
    <row r="202" spans="1:23" x14ac:dyDescent="0.25">
      <c r="A202" s="2">
        <v>45250</v>
      </c>
      <c r="B202" s="27">
        <v>119</v>
      </c>
      <c r="C202" s="27">
        <v>63</v>
      </c>
      <c r="D202" s="27">
        <v>385</v>
      </c>
      <c r="E202" s="27">
        <v>0</v>
      </c>
      <c r="F202" s="27">
        <v>38027</v>
      </c>
      <c r="G202" s="27">
        <v>23344</v>
      </c>
      <c r="H202" s="27">
        <v>169355</v>
      </c>
      <c r="I202" s="27">
        <v>12</v>
      </c>
      <c r="K202" s="6">
        <f t="shared" si="25"/>
        <v>45250</v>
      </c>
      <c r="L202" s="4">
        <f t="shared" si="26"/>
        <v>16272.648381413204</v>
      </c>
      <c r="M202" s="4">
        <f t="shared" si="26"/>
        <v>14033.584647018504</v>
      </c>
      <c r="N202" s="4">
        <f t="shared" si="26"/>
        <v>11821.322074931357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645348180900904</v>
      </c>
      <c r="U202" s="4"/>
      <c r="V202" s="6"/>
      <c r="W202" s="4"/>
    </row>
    <row r="203" spans="1:23" x14ac:dyDescent="0.25">
      <c r="A203" s="2">
        <v>45257</v>
      </c>
      <c r="B203" s="27">
        <v>133</v>
      </c>
      <c r="C203" s="27">
        <v>61</v>
      </c>
      <c r="D203" s="27">
        <v>428</v>
      </c>
      <c r="E203" s="27">
        <v>0</v>
      </c>
      <c r="F203" s="27">
        <v>37908</v>
      </c>
      <c r="G203" s="27">
        <v>23281</v>
      </c>
      <c r="H203" s="27">
        <v>168970</v>
      </c>
      <c r="I203" s="27">
        <v>12</v>
      </c>
      <c r="K203" s="6">
        <f t="shared" si="25"/>
        <v>45257</v>
      </c>
      <c r="L203" s="4">
        <f t="shared" si="26"/>
        <v>18244.170096021946</v>
      </c>
      <c r="M203" s="4">
        <f t="shared" si="26"/>
        <v>13624.84429363</v>
      </c>
      <c r="N203" s="4">
        <f t="shared" si="26"/>
        <v>13171.568917559331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2196043164667312</v>
      </c>
      <c r="U203" s="4"/>
      <c r="V203" s="6"/>
      <c r="W203" s="4"/>
    </row>
    <row r="204" spans="1:23" x14ac:dyDescent="0.25">
      <c r="A204" s="2">
        <v>45264</v>
      </c>
      <c r="B204" s="27">
        <v>152</v>
      </c>
      <c r="C204" s="27">
        <v>78</v>
      </c>
      <c r="D204" s="27">
        <v>414</v>
      </c>
      <c r="E204" s="27">
        <v>0</v>
      </c>
      <c r="F204" s="27">
        <v>37775</v>
      </c>
      <c r="G204" s="27">
        <v>23220</v>
      </c>
      <c r="H204" s="27">
        <v>168542</v>
      </c>
      <c r="I204" s="27">
        <v>12</v>
      </c>
      <c r="K204" s="6">
        <f t="shared" si="25"/>
        <v>45264</v>
      </c>
      <c r="L204" s="4">
        <f t="shared" si="26"/>
        <v>20923.891462607546</v>
      </c>
      <c r="M204" s="4">
        <f t="shared" si="26"/>
        <v>17467.700258397934</v>
      </c>
      <c r="N204" s="4">
        <f t="shared" si="26"/>
        <v>12773.077333839636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104541957057088</v>
      </c>
      <c r="U204" s="4"/>
      <c r="V204" s="6"/>
      <c r="W204" s="4"/>
    </row>
    <row r="205" spans="1:23" x14ac:dyDescent="0.25">
      <c r="A205" s="2">
        <v>45271</v>
      </c>
      <c r="B205" s="27">
        <v>141</v>
      </c>
      <c r="C205" s="27">
        <v>79</v>
      </c>
      <c r="D205" s="27">
        <v>434</v>
      </c>
      <c r="E205" s="27">
        <v>0</v>
      </c>
      <c r="F205" s="27">
        <v>37623</v>
      </c>
      <c r="G205" s="27">
        <v>23142</v>
      </c>
      <c r="H205" s="27">
        <v>168128</v>
      </c>
      <c r="I205" s="27">
        <v>12</v>
      </c>
      <c r="K205" s="6">
        <f t="shared" si="25"/>
        <v>45271</v>
      </c>
      <c r="L205" s="4">
        <f t="shared" si="26"/>
        <v>19488.079100550196</v>
      </c>
      <c r="M205" s="4">
        <f t="shared" si="26"/>
        <v>17751.274738570562</v>
      </c>
      <c r="N205" s="4">
        <f t="shared" si="26"/>
        <v>13423.106204796346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878549473957029</v>
      </c>
      <c r="U205" s="4"/>
      <c r="V205" s="6"/>
      <c r="W205" s="4"/>
    </row>
    <row r="206" spans="1:23" x14ac:dyDescent="0.25">
      <c r="A206" s="2">
        <v>45278</v>
      </c>
      <c r="B206" s="27">
        <v>157</v>
      </c>
      <c r="C206" s="27">
        <v>53</v>
      </c>
      <c r="D206" s="27">
        <v>464</v>
      </c>
      <c r="E206" s="27">
        <v>0</v>
      </c>
      <c r="F206" s="27">
        <v>37482</v>
      </c>
      <c r="G206" s="27">
        <v>23063</v>
      </c>
      <c r="H206" s="27">
        <v>167694</v>
      </c>
      <c r="I206" s="27">
        <v>12</v>
      </c>
      <c r="K206" s="6">
        <f t="shared" si="25"/>
        <v>45278</v>
      </c>
      <c r="L206" s="4">
        <f t="shared" si="26"/>
        <v>21781.121605037082</v>
      </c>
      <c r="M206" s="4">
        <f t="shared" si="26"/>
        <v>11949.876425443352</v>
      </c>
      <c r="N206" s="4">
        <f t="shared" si="26"/>
        <v>14388.111679606905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6057717047406428</v>
      </c>
      <c r="U206" s="4"/>
      <c r="V206" s="6"/>
      <c r="W206" s="4"/>
    </row>
    <row r="207" spans="1:23" x14ac:dyDescent="0.25">
      <c r="A207" s="2">
        <v>45285</v>
      </c>
      <c r="B207" s="27">
        <v>159</v>
      </c>
      <c r="C207" s="27">
        <v>65</v>
      </c>
      <c r="D207" s="27">
        <v>477</v>
      </c>
      <c r="E207" s="27">
        <v>0</v>
      </c>
      <c r="F207" s="27">
        <v>37325</v>
      </c>
      <c r="G207" s="27">
        <v>23010</v>
      </c>
      <c r="H207" s="27">
        <v>167230</v>
      </c>
      <c r="I207" s="27">
        <v>12</v>
      </c>
      <c r="K207" s="6">
        <f t="shared" si="25"/>
        <v>45285</v>
      </c>
      <c r="L207" s="4">
        <f t="shared" si="26"/>
        <v>22151.373074346953</v>
      </c>
      <c r="M207" s="4">
        <f t="shared" si="26"/>
        <v>14689.265536723164</v>
      </c>
      <c r="N207" s="4">
        <f t="shared" si="26"/>
        <v>14832.266937750404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958679662739939</v>
      </c>
      <c r="U207" s="4"/>
      <c r="V207" s="6"/>
      <c r="W207" s="4"/>
    </row>
    <row r="208" spans="1:23" x14ac:dyDescent="0.25">
      <c r="A208" s="2">
        <v>45292</v>
      </c>
      <c r="B208" s="27">
        <v>135</v>
      </c>
      <c r="C208" s="27">
        <v>67</v>
      </c>
      <c r="D208" s="27">
        <v>418</v>
      </c>
      <c r="E208" s="27">
        <v>0</v>
      </c>
      <c r="F208" s="27">
        <v>37166</v>
      </c>
      <c r="G208" s="27">
        <v>22945</v>
      </c>
      <c r="H208" s="27">
        <v>166753</v>
      </c>
      <c r="I208" s="27">
        <v>12</v>
      </c>
      <c r="K208" s="6">
        <f t="shared" si="25"/>
        <v>45292</v>
      </c>
      <c r="L208" s="4">
        <f t="shared" si="26"/>
        <v>18888.231179034599</v>
      </c>
      <c r="M208" s="4">
        <f t="shared" si="26"/>
        <v>15184.135977337113</v>
      </c>
      <c r="N208" s="4">
        <f t="shared" si="26"/>
        <v>13034.847948762543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9010421490556795</v>
      </c>
      <c r="U208" s="4"/>
      <c r="V208" s="6"/>
      <c r="W208" s="4"/>
    </row>
    <row r="209" spans="1:23" x14ac:dyDescent="0.25">
      <c r="A209" s="2">
        <v>45299</v>
      </c>
      <c r="B209" s="27">
        <v>110</v>
      </c>
      <c r="C209" s="27">
        <v>55</v>
      </c>
      <c r="D209" s="27">
        <v>389</v>
      </c>
      <c r="E209" s="27">
        <v>0</v>
      </c>
      <c r="F209" s="27">
        <v>37031</v>
      </c>
      <c r="G209" s="27">
        <v>22878</v>
      </c>
      <c r="H209" s="27">
        <v>166335</v>
      </c>
      <c r="I209" s="27">
        <v>12</v>
      </c>
      <c r="K209" s="6">
        <f t="shared" si="25"/>
        <v>45299</v>
      </c>
      <c r="L209" s="4">
        <f t="shared" si="26"/>
        <v>15446.51778239853</v>
      </c>
      <c r="M209" s="4">
        <f t="shared" si="26"/>
        <v>12501.092752863013</v>
      </c>
      <c r="N209" s="4">
        <f t="shared" si="26"/>
        <v>12161.000390777648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72972123616907</v>
      </c>
      <c r="U209" s="4"/>
      <c r="V209" s="6"/>
      <c r="W209" s="4"/>
    </row>
    <row r="210" spans="1:23" x14ac:dyDescent="0.25">
      <c r="A210" s="2">
        <v>45306</v>
      </c>
      <c r="B210" s="27">
        <v>137</v>
      </c>
      <c r="C210" s="27">
        <v>65</v>
      </c>
      <c r="D210" s="27">
        <v>384</v>
      </c>
      <c r="E210" s="27">
        <v>0</v>
      </c>
      <c r="F210" s="27">
        <v>36921</v>
      </c>
      <c r="G210" s="27">
        <v>22823</v>
      </c>
      <c r="H210" s="27">
        <v>165946</v>
      </c>
      <c r="I210" s="27">
        <v>12</v>
      </c>
      <c r="K210" s="6">
        <f t="shared" si="25"/>
        <v>45306</v>
      </c>
      <c r="L210" s="4">
        <f t="shared" si="26"/>
        <v>19295.25202459305</v>
      </c>
      <c r="M210" s="4">
        <f t="shared" si="26"/>
        <v>14809.621872672304</v>
      </c>
      <c r="N210" s="4">
        <f t="shared" si="26"/>
        <v>12032.829956732912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361610728879258</v>
      </c>
      <c r="U210" s="4"/>
      <c r="V210" s="6"/>
      <c r="W210" s="4"/>
    </row>
    <row r="211" spans="1:23" x14ac:dyDescent="0.25">
      <c r="A211" s="2">
        <v>45313</v>
      </c>
      <c r="B211" s="27">
        <v>110</v>
      </c>
      <c r="C211" s="27">
        <v>78</v>
      </c>
      <c r="D211" s="27">
        <v>396</v>
      </c>
      <c r="E211" s="27">
        <v>0</v>
      </c>
      <c r="F211" s="27">
        <v>36784</v>
      </c>
      <c r="G211" s="27">
        <v>22758</v>
      </c>
      <c r="H211" s="27">
        <v>165562</v>
      </c>
      <c r="I211" s="27">
        <v>12</v>
      </c>
      <c r="K211" s="6">
        <f t="shared" si="25"/>
        <v>45313</v>
      </c>
      <c r="L211" s="4">
        <f t="shared" si="26"/>
        <v>15550.239234449762</v>
      </c>
      <c r="M211" s="4">
        <f t="shared" si="26"/>
        <v>17822.304244661216</v>
      </c>
      <c r="N211" s="4">
        <f t="shared" si="26"/>
        <v>12437.636655754339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983571109312512</v>
      </c>
      <c r="U211" s="4"/>
      <c r="V211" s="6"/>
      <c r="W211" s="4"/>
    </row>
    <row r="212" spans="1:23" x14ac:dyDescent="0.25">
      <c r="A212" s="2">
        <v>45320</v>
      </c>
      <c r="B212" s="27">
        <v>117</v>
      </c>
      <c r="C212" s="27">
        <v>76</v>
      </c>
      <c r="D212" s="27">
        <v>411</v>
      </c>
      <c r="E212" s="27">
        <v>0</v>
      </c>
      <c r="F212" s="27">
        <v>36674</v>
      </c>
      <c r="G212" s="27">
        <v>22680</v>
      </c>
      <c r="H212" s="27">
        <v>165166</v>
      </c>
      <c r="I212" s="27">
        <v>12</v>
      </c>
      <c r="K212" s="6">
        <f t="shared" si="25"/>
        <v>45320</v>
      </c>
      <c r="L212" s="4">
        <f t="shared" si="26"/>
        <v>16589.409390849101</v>
      </c>
      <c r="M212" s="4">
        <f t="shared" si="26"/>
        <v>17425.044091710759</v>
      </c>
      <c r="N212" s="4">
        <f t="shared" si="26"/>
        <v>12939.709141106523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999818054066516</v>
      </c>
      <c r="U212" s="4"/>
      <c r="V212" s="6"/>
      <c r="W212" s="4"/>
    </row>
    <row r="213" spans="1:23" x14ac:dyDescent="0.25">
      <c r="A213" s="2">
        <v>45327</v>
      </c>
      <c r="B213" s="27">
        <v>126</v>
      </c>
      <c r="C213" s="27">
        <v>70</v>
      </c>
      <c r="D213" s="27">
        <v>444</v>
      </c>
      <c r="E213" s="27">
        <v>1</v>
      </c>
      <c r="F213" s="27">
        <v>36557</v>
      </c>
      <c r="G213" s="27">
        <v>22604</v>
      </c>
      <c r="H213" s="27">
        <v>164755</v>
      </c>
      <c r="I213" s="27">
        <v>12</v>
      </c>
      <c r="K213" s="6">
        <f t="shared" si="25"/>
        <v>45327</v>
      </c>
      <c r="L213" s="4">
        <f t="shared" si="26"/>
        <v>17922.696063681375</v>
      </c>
      <c r="M213" s="4">
        <f t="shared" si="26"/>
        <v>16103.344540789241</v>
      </c>
      <c r="N213" s="4">
        <f t="shared" si="26"/>
        <v>14013.53524930958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8188768026405719</v>
      </c>
      <c r="U213" s="4"/>
      <c r="V213" s="6"/>
      <c r="W213" s="4"/>
    </row>
    <row r="214" spans="1:23" x14ac:dyDescent="0.25">
      <c r="A214" s="2">
        <v>45334</v>
      </c>
      <c r="B214" s="27">
        <v>116</v>
      </c>
      <c r="C214" s="27">
        <v>78</v>
      </c>
      <c r="D214" s="27">
        <v>410</v>
      </c>
      <c r="E214" s="27">
        <v>0</v>
      </c>
      <c r="F214" s="27">
        <v>36431</v>
      </c>
      <c r="G214" s="27">
        <v>22534</v>
      </c>
      <c r="H214" s="27">
        <v>164311</v>
      </c>
      <c r="I214" s="27">
        <v>11</v>
      </c>
      <c r="K214" s="6">
        <f t="shared" si="25"/>
        <v>45334</v>
      </c>
      <c r="L214" s="4">
        <f t="shared" si="26"/>
        <v>16557.327550712307</v>
      </c>
      <c r="M214" s="4">
        <f t="shared" si="26"/>
        <v>17999.467471376585</v>
      </c>
      <c r="N214" s="4">
        <f t="shared" si="26"/>
        <v>12975.39422193279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366476607963154</v>
      </c>
      <c r="U214" s="4"/>
      <c r="V214" s="6"/>
      <c r="W214" s="4"/>
    </row>
    <row r="215" spans="1:23" x14ac:dyDescent="0.25">
      <c r="A215" s="2">
        <v>45341</v>
      </c>
      <c r="B215" s="27">
        <v>126</v>
      </c>
      <c r="C215" s="27">
        <v>68</v>
      </c>
      <c r="D215" s="27">
        <v>371</v>
      </c>
      <c r="E215" s="27">
        <v>0</v>
      </c>
      <c r="F215" s="27">
        <v>36315</v>
      </c>
      <c r="G215" s="27">
        <v>22456</v>
      </c>
      <c r="H215" s="27">
        <v>163901</v>
      </c>
      <c r="I215" s="27">
        <v>11</v>
      </c>
      <c r="K215" s="6">
        <f t="shared" si="25"/>
        <v>45341</v>
      </c>
      <c r="L215" s="4">
        <f t="shared" si="26"/>
        <v>18042.131350681535</v>
      </c>
      <c r="M215" s="4">
        <f t="shared" si="26"/>
        <v>15746.348414677592</v>
      </c>
      <c r="N215" s="4">
        <f t="shared" si="26"/>
        <v>11770.52000902984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239077247850841</v>
      </c>
      <c r="U215" s="4"/>
      <c r="V215" s="6"/>
      <c r="W215" s="4"/>
    </row>
    <row r="216" spans="1:23" x14ac:dyDescent="0.25">
      <c r="A216" s="2">
        <v>45348</v>
      </c>
      <c r="B216" s="27">
        <v>107</v>
      </c>
      <c r="C216" s="27">
        <v>59</v>
      </c>
      <c r="D216" s="27">
        <v>371</v>
      </c>
      <c r="E216" s="27">
        <v>0</v>
      </c>
      <c r="F216" s="27">
        <v>36189</v>
      </c>
      <c r="G216" s="27">
        <v>22388</v>
      </c>
      <c r="H216" s="27">
        <v>163530</v>
      </c>
      <c r="I216" s="27">
        <v>11</v>
      </c>
      <c r="K216" s="6">
        <f t="shared" si="25"/>
        <v>45348</v>
      </c>
      <c r="L216" s="4">
        <f t="shared" si="26"/>
        <v>15374.837657851833</v>
      </c>
      <c r="M216" s="4">
        <f t="shared" si="26"/>
        <v>13703.769876719671</v>
      </c>
      <c r="N216" s="4">
        <f t="shared" si="26"/>
        <v>11797.223750993702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730720762888405</v>
      </c>
      <c r="U216" s="4"/>
      <c r="V216" s="6"/>
      <c r="W216" s="4"/>
    </row>
    <row r="217" spans="1:23" x14ac:dyDescent="0.25">
      <c r="A217" s="2">
        <v>45355</v>
      </c>
      <c r="B217" s="27">
        <v>95</v>
      </c>
      <c r="C217" s="27">
        <v>59</v>
      </c>
      <c r="D217" s="27">
        <v>350</v>
      </c>
      <c r="E217" s="27">
        <v>0</v>
      </c>
      <c r="F217" s="27">
        <v>36082</v>
      </c>
      <c r="G217" s="27">
        <v>22329</v>
      </c>
      <c r="H217" s="27">
        <v>163159</v>
      </c>
      <c r="I217" s="27">
        <v>11</v>
      </c>
      <c r="K217" s="6">
        <f t="shared" si="25"/>
        <v>45355</v>
      </c>
      <c r="L217" s="4">
        <f t="shared" si="26"/>
        <v>13691.037082201652</v>
      </c>
      <c r="M217" s="4">
        <f t="shared" si="26"/>
        <v>13739.979398987862</v>
      </c>
      <c r="N217" s="4">
        <f t="shared" si="26"/>
        <v>11154.763145152887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474931944009399</v>
      </c>
      <c r="U217" s="4"/>
      <c r="V217" s="6"/>
      <c r="W217" s="4"/>
    </row>
    <row r="218" spans="1:23" x14ac:dyDescent="0.25">
      <c r="A218" s="2">
        <v>45362</v>
      </c>
      <c r="B218" s="27">
        <v>102</v>
      </c>
      <c r="C218" s="27">
        <v>55</v>
      </c>
      <c r="D218" s="27">
        <v>344</v>
      </c>
      <c r="E218" s="27">
        <v>0</v>
      </c>
      <c r="F218" s="27">
        <v>35987</v>
      </c>
      <c r="G218" s="27">
        <v>22270</v>
      </c>
      <c r="H218" s="27">
        <v>162809</v>
      </c>
      <c r="I218" s="27">
        <v>11</v>
      </c>
      <c r="K218" s="6">
        <f t="shared" si="25"/>
        <v>45362</v>
      </c>
      <c r="L218" s="4">
        <f t="shared" si="26"/>
        <v>14738.655625642594</v>
      </c>
      <c r="M218" s="4">
        <f t="shared" si="26"/>
        <v>12842.388863942524</v>
      </c>
      <c r="N218" s="4">
        <f t="shared" si="26"/>
        <v>10987.10759233212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546199269467572</v>
      </c>
      <c r="U218" s="4"/>
      <c r="V218" s="6"/>
      <c r="W218" s="4"/>
    </row>
    <row r="219" spans="1:23" x14ac:dyDescent="0.25">
      <c r="A219" s="2">
        <v>45369</v>
      </c>
      <c r="B219" s="27">
        <v>89</v>
      </c>
      <c r="C219" s="27">
        <v>67</v>
      </c>
      <c r="D219" s="27">
        <v>338</v>
      </c>
      <c r="E219" s="27">
        <v>0</v>
      </c>
      <c r="F219" s="27">
        <v>35885</v>
      </c>
      <c r="G219" s="27">
        <v>22215</v>
      </c>
      <c r="H219" s="27">
        <v>162465</v>
      </c>
      <c r="I219" s="27">
        <v>11</v>
      </c>
      <c r="K219" s="6">
        <f t="shared" si="25"/>
        <v>45369</v>
      </c>
      <c r="L219" s="4">
        <f t="shared" si="26"/>
        <v>12896.753518183084</v>
      </c>
      <c r="M219" s="4">
        <f t="shared" si="26"/>
        <v>15683.097006527121</v>
      </c>
      <c r="N219" s="4">
        <f t="shared" si="26"/>
        <v>10818.330101868096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884134767834195</v>
      </c>
      <c r="U219" s="4"/>
      <c r="V219" s="6"/>
      <c r="W219" s="4"/>
    </row>
    <row r="220" spans="1:23" x14ac:dyDescent="0.25">
      <c r="A220" s="2">
        <v>45376</v>
      </c>
      <c r="B220" s="27">
        <v>87</v>
      </c>
      <c r="C220" s="27">
        <v>51</v>
      </c>
      <c r="D220" s="27">
        <v>369</v>
      </c>
      <c r="E220" s="27">
        <v>0</v>
      </c>
      <c r="F220" s="27">
        <v>35796</v>
      </c>
      <c r="G220" s="27">
        <v>22148</v>
      </c>
      <c r="H220" s="27">
        <v>162127</v>
      </c>
      <c r="I220" s="27">
        <v>11</v>
      </c>
      <c r="K220" s="6">
        <f t="shared" si="25"/>
        <v>45376</v>
      </c>
      <c r="L220" s="4">
        <f t="shared" si="26"/>
        <v>12638.28360710694</v>
      </c>
      <c r="M220" s="4">
        <f t="shared" si="26"/>
        <v>11973.993137077839</v>
      </c>
      <c r="N220" s="4">
        <f t="shared" si="26"/>
        <v>11835.166258550395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645360608105643</v>
      </c>
      <c r="U220" s="4"/>
      <c r="V220" s="6"/>
      <c r="W220" s="4"/>
    </row>
    <row r="221" spans="1:23" x14ac:dyDescent="0.25">
      <c r="A221" s="2">
        <v>45383</v>
      </c>
      <c r="B221" s="27">
        <v>93</v>
      </c>
      <c r="C221" s="27">
        <v>61</v>
      </c>
      <c r="D221" s="27">
        <v>352</v>
      </c>
      <c r="E221" s="27">
        <v>0</v>
      </c>
      <c r="F221" s="27">
        <v>35709</v>
      </c>
      <c r="G221" s="27">
        <v>22097</v>
      </c>
      <c r="H221" s="27">
        <v>161758</v>
      </c>
      <c r="I221" s="27">
        <v>11</v>
      </c>
      <c r="K221" s="6">
        <f t="shared" si="25"/>
        <v>45383</v>
      </c>
      <c r="L221" s="4">
        <f t="shared" si="26"/>
        <v>13542.804335041586</v>
      </c>
      <c r="M221" s="4">
        <f t="shared" si="26"/>
        <v>14354.889804045797</v>
      </c>
      <c r="N221" s="4">
        <f t="shared" si="26"/>
        <v>11315.669085918471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55484437325531</v>
      </c>
      <c r="U221" s="4"/>
      <c r="V221" s="6"/>
      <c r="W221" s="4"/>
    </row>
    <row r="222" spans="1:23" x14ac:dyDescent="0.25">
      <c r="A222" s="2">
        <v>45390</v>
      </c>
      <c r="B222" s="27">
        <v>117</v>
      </c>
      <c r="C222" s="27">
        <v>51</v>
      </c>
      <c r="D222" s="27">
        <v>367</v>
      </c>
      <c r="E222" s="27">
        <v>0</v>
      </c>
      <c r="F222" s="27">
        <v>35616</v>
      </c>
      <c r="G222" s="27">
        <v>22036</v>
      </c>
      <c r="H222" s="27">
        <v>161406</v>
      </c>
      <c r="I222" s="27">
        <v>11</v>
      </c>
      <c r="K222" s="6">
        <f t="shared" si="25"/>
        <v>45390</v>
      </c>
      <c r="L222" s="4">
        <f t="shared" si="26"/>
        <v>17082.2102425876</v>
      </c>
      <c r="M222" s="4">
        <f t="shared" si="26"/>
        <v>12034.852060265021</v>
      </c>
      <c r="N222" s="4">
        <f t="shared" si="26"/>
        <v>11823.60011399824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215868122971946</v>
      </c>
      <c r="U222" s="4"/>
      <c r="V222" s="6"/>
      <c r="W222" s="4"/>
    </row>
    <row r="223" spans="1:23" x14ac:dyDescent="0.25">
      <c r="A223" s="2">
        <v>45397</v>
      </c>
      <c r="B223" s="27">
        <v>112</v>
      </c>
      <c r="C223" s="27">
        <v>54</v>
      </c>
      <c r="D223" s="27">
        <v>349</v>
      </c>
      <c r="E223" s="27">
        <v>0</v>
      </c>
      <c r="F223" s="27">
        <v>35499</v>
      </c>
      <c r="G223" s="27">
        <v>21985</v>
      </c>
      <c r="H223" s="27">
        <v>161039</v>
      </c>
      <c r="I223" s="27">
        <v>11</v>
      </c>
      <c r="K223" s="6">
        <f t="shared" si="25"/>
        <v>45397</v>
      </c>
      <c r="L223" s="4">
        <f t="shared" si="26"/>
        <v>16406.095946364687</v>
      </c>
      <c r="M223" s="4">
        <f t="shared" si="26"/>
        <v>12772.344780532179</v>
      </c>
      <c r="N223" s="4">
        <f t="shared" si="26"/>
        <v>11269.31985419680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689832675846929</v>
      </c>
      <c r="U223" s="4"/>
      <c r="V223" s="6"/>
      <c r="W223" s="4"/>
    </row>
    <row r="224" spans="1:23" x14ac:dyDescent="0.25">
      <c r="A224" s="2">
        <v>45404</v>
      </c>
      <c r="B224" s="27">
        <v>84</v>
      </c>
      <c r="C224" s="27">
        <v>66</v>
      </c>
      <c r="D224" s="27">
        <v>332</v>
      </c>
      <c r="E224" s="27">
        <v>0</v>
      </c>
      <c r="F224" s="27">
        <v>35387</v>
      </c>
      <c r="G224" s="27">
        <v>21931</v>
      </c>
      <c r="H224" s="27">
        <v>160690</v>
      </c>
      <c r="I224" s="27">
        <v>11</v>
      </c>
      <c r="K224" s="6">
        <f t="shared" si="25"/>
        <v>45404</v>
      </c>
      <c r="L224" s="4">
        <f t="shared" si="26"/>
        <v>12343.515980444796</v>
      </c>
      <c r="M224" s="4">
        <f t="shared" si="26"/>
        <v>15649.081209247184</v>
      </c>
      <c r="N224" s="4">
        <f t="shared" si="26"/>
        <v>10743.66793204306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7038959961357121</v>
      </c>
      <c r="U224" s="4"/>
      <c r="V224" s="6"/>
      <c r="W224" s="4"/>
    </row>
    <row r="225" spans="1:23" x14ac:dyDescent="0.25">
      <c r="A225" s="2">
        <v>45411</v>
      </c>
      <c r="B225" s="27">
        <v>96</v>
      </c>
      <c r="C225" s="27">
        <v>50</v>
      </c>
      <c r="D225" s="27">
        <v>332</v>
      </c>
      <c r="E225" s="27">
        <v>0</v>
      </c>
      <c r="F225" s="27">
        <v>35303</v>
      </c>
      <c r="G225" s="27">
        <v>21865</v>
      </c>
      <c r="H225" s="27">
        <v>160358</v>
      </c>
      <c r="I225" s="27">
        <v>11</v>
      </c>
      <c r="K225" s="6">
        <f t="shared" si="25"/>
        <v>45411</v>
      </c>
      <c r="L225" s="4">
        <f t="shared" si="26"/>
        <v>14140.44132226723</v>
      </c>
      <c r="M225" s="4">
        <f t="shared" si="26"/>
        <v>11891.150240109762</v>
      </c>
      <c r="N225" s="4">
        <f t="shared" si="26"/>
        <v>10765.911273525488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6135610114036512</v>
      </c>
      <c r="U225" s="4"/>
      <c r="V225" s="6"/>
      <c r="W225" s="4"/>
    </row>
    <row r="226" spans="1:23" x14ac:dyDescent="0.25">
      <c r="A226" s="3" t="s">
        <v>1</v>
      </c>
      <c r="B226" s="27">
        <v>60987</v>
      </c>
      <c r="C226" s="27">
        <v>13033</v>
      </c>
      <c r="D226" s="27">
        <v>61798</v>
      </c>
      <c r="E226" s="27">
        <v>8</v>
      </c>
      <c r="F226" s="27">
        <v>25722127</v>
      </c>
      <c r="G226" s="27">
        <v>5311798</v>
      </c>
      <c r="H226" s="27">
        <v>31046972</v>
      </c>
      <c r="I226" s="27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2267</v>
      </c>
      <c r="C7" s="27">
        <v>0</v>
      </c>
      <c r="D7" s="27">
        <v>0</v>
      </c>
      <c r="E7" s="27">
        <v>0</v>
      </c>
      <c r="F7" s="27">
        <v>10959051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2280</v>
      </c>
      <c r="C8" s="27">
        <v>0</v>
      </c>
      <c r="D8" s="27">
        <v>0</v>
      </c>
      <c r="E8" s="27">
        <v>0</v>
      </c>
      <c r="F8" s="27">
        <v>10956784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2313</v>
      </c>
      <c r="C9" s="27">
        <v>0</v>
      </c>
      <c r="D9" s="27">
        <v>0</v>
      </c>
      <c r="E9" s="27">
        <v>0</v>
      </c>
      <c r="F9" s="27">
        <v>1095450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2280</v>
      </c>
      <c r="C10" s="27">
        <v>0</v>
      </c>
      <c r="D10" s="27">
        <v>0</v>
      </c>
      <c r="E10" s="27">
        <v>0</v>
      </c>
      <c r="F10" s="27">
        <v>10952191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2314</v>
      </c>
      <c r="C11" s="27">
        <v>0</v>
      </c>
      <c r="D11" s="27">
        <v>0</v>
      </c>
      <c r="E11" s="27">
        <v>0</v>
      </c>
      <c r="F11" s="27">
        <v>10949911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2239</v>
      </c>
      <c r="C12" s="27">
        <v>0</v>
      </c>
      <c r="D12" s="27">
        <v>0</v>
      </c>
      <c r="E12" s="27">
        <v>0</v>
      </c>
      <c r="F12" s="27">
        <v>10947597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2113</v>
      </c>
      <c r="C13" s="27">
        <v>0</v>
      </c>
      <c r="D13" s="27">
        <v>0</v>
      </c>
      <c r="E13" s="27">
        <v>0</v>
      </c>
      <c r="F13" s="27">
        <v>10945358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25</v>
      </c>
      <c r="C14" s="27">
        <v>0</v>
      </c>
      <c r="D14" s="27">
        <v>0</v>
      </c>
      <c r="E14" s="27">
        <v>0</v>
      </c>
      <c r="F14" s="27">
        <v>10943245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101</v>
      </c>
      <c r="C15" s="27">
        <v>0</v>
      </c>
      <c r="D15" s="27">
        <v>0</v>
      </c>
      <c r="E15" s="27">
        <v>0</v>
      </c>
      <c r="F15" s="27">
        <v>1094122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993</v>
      </c>
      <c r="C16" s="27">
        <v>0</v>
      </c>
      <c r="D16" s="27">
        <v>0</v>
      </c>
      <c r="E16" s="27">
        <v>0</v>
      </c>
      <c r="F16" s="27">
        <v>10939119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17</v>
      </c>
      <c r="C17" s="27">
        <v>0</v>
      </c>
      <c r="D17" s="27">
        <v>0</v>
      </c>
      <c r="E17" s="27">
        <v>0</v>
      </c>
      <c r="F17" s="27">
        <v>10937126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03</v>
      </c>
      <c r="C18" s="27">
        <v>0</v>
      </c>
      <c r="D18" s="27">
        <v>0</v>
      </c>
      <c r="E18" s="27">
        <v>0</v>
      </c>
      <c r="F18" s="27">
        <v>10935109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19</v>
      </c>
      <c r="C19" s="27">
        <v>0</v>
      </c>
      <c r="D19" s="27">
        <v>0</v>
      </c>
      <c r="E19" s="27">
        <v>0</v>
      </c>
      <c r="F19" s="27">
        <v>10933206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129</v>
      </c>
      <c r="C20" s="27">
        <v>0</v>
      </c>
      <c r="D20" s="27">
        <v>0</v>
      </c>
      <c r="E20" s="27">
        <v>0</v>
      </c>
      <c r="F20" s="27">
        <v>10931287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979</v>
      </c>
      <c r="C21" s="27">
        <v>0</v>
      </c>
      <c r="D21" s="27">
        <v>0</v>
      </c>
      <c r="E21" s="27">
        <v>0</v>
      </c>
      <c r="F21" s="27">
        <v>1092915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9</v>
      </c>
      <c r="C22" s="27">
        <v>0</v>
      </c>
      <c r="D22" s="27">
        <v>0</v>
      </c>
      <c r="E22" s="27">
        <v>0</v>
      </c>
      <c r="F22" s="27">
        <v>10927179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065</v>
      </c>
      <c r="C23" s="27">
        <v>0</v>
      </c>
      <c r="D23" s="27">
        <v>0</v>
      </c>
      <c r="E23" s="27">
        <v>0</v>
      </c>
      <c r="F23" s="27">
        <v>1092517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2098</v>
      </c>
      <c r="C24" s="27">
        <v>0</v>
      </c>
      <c r="D24" s="27">
        <v>0</v>
      </c>
      <c r="E24" s="27">
        <v>0</v>
      </c>
      <c r="F24" s="27">
        <v>10923105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978</v>
      </c>
      <c r="C25" s="27">
        <v>0</v>
      </c>
      <c r="D25" s="27">
        <v>0</v>
      </c>
      <c r="E25" s="27">
        <v>0</v>
      </c>
      <c r="F25" s="27">
        <v>10921007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971</v>
      </c>
      <c r="C26" s="27">
        <v>0</v>
      </c>
      <c r="D26" s="27">
        <v>0</v>
      </c>
      <c r="E26" s="27">
        <v>0</v>
      </c>
      <c r="F26" s="27">
        <v>10919029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91</v>
      </c>
      <c r="C27" s="27">
        <v>0</v>
      </c>
      <c r="D27" s="27">
        <v>0</v>
      </c>
      <c r="E27" s="27">
        <v>0</v>
      </c>
      <c r="F27" s="27">
        <v>10917058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4</v>
      </c>
      <c r="C28" s="27">
        <v>0</v>
      </c>
      <c r="D28" s="27">
        <v>0</v>
      </c>
      <c r="E28" s="27">
        <v>0</v>
      </c>
      <c r="F28" s="27">
        <v>10914967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2143</v>
      </c>
      <c r="C29" s="27">
        <v>0</v>
      </c>
      <c r="D29" s="27">
        <v>0</v>
      </c>
      <c r="E29" s="27">
        <v>0</v>
      </c>
      <c r="F29" s="27">
        <v>10912773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179</v>
      </c>
      <c r="C30" s="27">
        <v>0</v>
      </c>
      <c r="D30" s="27">
        <v>0</v>
      </c>
      <c r="E30" s="27">
        <v>0</v>
      </c>
      <c r="F30" s="27">
        <v>1091063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2087</v>
      </c>
      <c r="C31" s="27">
        <v>0</v>
      </c>
      <c r="D31" s="27">
        <v>0</v>
      </c>
      <c r="E31" s="27">
        <v>0</v>
      </c>
      <c r="F31" s="27">
        <v>10908451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2012</v>
      </c>
      <c r="C32" s="27">
        <v>0</v>
      </c>
      <c r="D32" s="27">
        <v>0</v>
      </c>
      <c r="E32" s="27">
        <v>0</v>
      </c>
      <c r="F32" s="27">
        <v>1090636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011</v>
      </c>
      <c r="C33" s="27">
        <v>0</v>
      </c>
      <c r="D33" s="27">
        <v>0</v>
      </c>
      <c r="E33" s="27">
        <v>0</v>
      </c>
      <c r="F33" s="27">
        <v>10904352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2067</v>
      </c>
      <c r="C34" s="27">
        <v>0</v>
      </c>
      <c r="D34" s="27">
        <v>0</v>
      </c>
      <c r="E34" s="27">
        <v>0</v>
      </c>
      <c r="F34" s="27">
        <v>10902341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90</v>
      </c>
      <c r="C35" s="27">
        <v>0</v>
      </c>
      <c r="D35" s="27">
        <v>0</v>
      </c>
      <c r="E35" s="27">
        <v>0</v>
      </c>
      <c r="F35" s="27">
        <v>10900274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84</v>
      </c>
      <c r="C36" s="27">
        <v>0</v>
      </c>
      <c r="D36" s="27">
        <v>0</v>
      </c>
      <c r="E36" s="27">
        <v>0</v>
      </c>
      <c r="F36" s="27">
        <v>10898084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366</v>
      </c>
      <c r="C37" s="27">
        <v>0</v>
      </c>
      <c r="D37" s="27">
        <v>0</v>
      </c>
      <c r="E37" s="27">
        <v>0</v>
      </c>
      <c r="F37" s="27">
        <v>1089570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2580</v>
      </c>
      <c r="C38" s="27">
        <v>0</v>
      </c>
      <c r="D38" s="27">
        <v>0</v>
      </c>
      <c r="E38" s="27">
        <v>0</v>
      </c>
      <c r="F38" s="27">
        <v>10893334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926</v>
      </c>
      <c r="C39" s="27">
        <v>0</v>
      </c>
      <c r="D39" s="27">
        <v>0</v>
      </c>
      <c r="E39" s="27">
        <v>0</v>
      </c>
      <c r="F39" s="27">
        <v>10890754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635</v>
      </c>
      <c r="C40" s="27">
        <v>0</v>
      </c>
      <c r="D40" s="27">
        <v>0</v>
      </c>
      <c r="E40" s="27">
        <v>0</v>
      </c>
      <c r="F40" s="27">
        <v>10887828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194</v>
      </c>
      <c r="C41" s="27">
        <v>0</v>
      </c>
      <c r="D41" s="27">
        <v>0</v>
      </c>
      <c r="E41" s="27">
        <v>0</v>
      </c>
      <c r="F41" s="27">
        <v>10884193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228</v>
      </c>
      <c r="C42" s="27">
        <v>0</v>
      </c>
      <c r="D42" s="27">
        <v>0</v>
      </c>
      <c r="E42" s="27">
        <v>0</v>
      </c>
      <c r="F42" s="27">
        <v>10879999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3848</v>
      </c>
      <c r="C43" s="27">
        <v>0</v>
      </c>
      <c r="D43" s="27">
        <v>0</v>
      </c>
      <c r="E43" s="27">
        <v>0</v>
      </c>
      <c r="F43" s="27">
        <v>10875771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3394</v>
      </c>
      <c r="C44" s="27">
        <v>0</v>
      </c>
      <c r="D44" s="27">
        <v>0</v>
      </c>
      <c r="E44" s="27">
        <v>0</v>
      </c>
      <c r="F44" s="27">
        <v>10871923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3140</v>
      </c>
      <c r="C45" s="27">
        <v>0</v>
      </c>
      <c r="D45" s="27">
        <v>0</v>
      </c>
      <c r="E45" s="27">
        <v>0</v>
      </c>
      <c r="F45" s="27">
        <v>1086852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3080</v>
      </c>
      <c r="C46" s="27">
        <v>0</v>
      </c>
      <c r="D46" s="27">
        <v>0</v>
      </c>
      <c r="E46" s="27">
        <v>0</v>
      </c>
      <c r="F46" s="27">
        <v>10865389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070</v>
      </c>
      <c r="C47" s="27">
        <v>0</v>
      </c>
      <c r="D47" s="27">
        <v>0</v>
      </c>
      <c r="E47" s="27">
        <v>0</v>
      </c>
      <c r="F47" s="27">
        <v>10862309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3229</v>
      </c>
      <c r="C48" s="27">
        <v>0</v>
      </c>
      <c r="D48" s="27">
        <v>0</v>
      </c>
      <c r="E48" s="27">
        <v>0</v>
      </c>
      <c r="F48" s="27">
        <v>10859239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204</v>
      </c>
      <c r="C49" s="27">
        <v>0</v>
      </c>
      <c r="D49" s="27">
        <v>0</v>
      </c>
      <c r="E49" s="27">
        <v>0</v>
      </c>
      <c r="F49" s="27">
        <v>1085601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3506</v>
      </c>
      <c r="C50" s="27">
        <v>1</v>
      </c>
      <c r="D50" s="27">
        <v>0</v>
      </c>
      <c r="E50" s="27">
        <v>0</v>
      </c>
      <c r="F50" s="27">
        <v>10851518</v>
      </c>
      <c r="G50" s="27">
        <v>1288</v>
      </c>
      <c r="H50" s="27">
        <v>0</v>
      </c>
      <c r="I50" s="27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823</v>
      </c>
      <c r="C51" s="27">
        <v>10</v>
      </c>
      <c r="D51" s="27">
        <v>0</v>
      </c>
      <c r="E51" s="27">
        <v>0</v>
      </c>
      <c r="F51" s="27">
        <v>10834940</v>
      </c>
      <c r="G51" s="27">
        <v>14358</v>
      </c>
      <c r="H51" s="27">
        <v>1</v>
      </c>
      <c r="I51" s="27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3713</v>
      </c>
      <c r="C52" s="27">
        <v>13</v>
      </c>
      <c r="D52" s="27">
        <v>0</v>
      </c>
      <c r="E52" s="27">
        <v>0</v>
      </c>
      <c r="F52" s="27">
        <v>10795333</v>
      </c>
      <c r="G52" s="27">
        <v>50123</v>
      </c>
      <c r="H52" s="27">
        <v>10</v>
      </c>
      <c r="I52" s="27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3510</v>
      </c>
      <c r="C53" s="27">
        <v>83</v>
      </c>
      <c r="D53" s="27">
        <v>0</v>
      </c>
      <c r="E53" s="27">
        <v>0</v>
      </c>
      <c r="F53" s="27">
        <v>10719539</v>
      </c>
      <c r="G53" s="27">
        <v>121537</v>
      </c>
      <c r="H53" s="27">
        <v>664</v>
      </c>
      <c r="I53" s="27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3249</v>
      </c>
      <c r="C54" s="27">
        <v>167</v>
      </c>
      <c r="D54" s="27">
        <v>3</v>
      </c>
      <c r="E54" s="27">
        <v>0</v>
      </c>
      <c r="F54" s="27">
        <v>10641207</v>
      </c>
      <c r="G54" s="27">
        <v>184535</v>
      </c>
      <c r="H54" s="27">
        <v>12405</v>
      </c>
      <c r="I54" s="27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 s="27">
        <v>3059</v>
      </c>
      <c r="C55" s="27">
        <v>194</v>
      </c>
      <c r="D55" s="27">
        <v>8</v>
      </c>
      <c r="E55" s="27">
        <v>0</v>
      </c>
      <c r="F55" s="27">
        <v>10593969</v>
      </c>
      <c r="G55" s="27">
        <v>200592</v>
      </c>
      <c r="H55" s="27">
        <v>40165</v>
      </c>
      <c r="I55" s="27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 s="27">
        <v>3141</v>
      </c>
      <c r="C56" s="27">
        <v>255</v>
      </c>
      <c r="D56" s="27">
        <v>33</v>
      </c>
      <c r="E56" s="27">
        <v>0</v>
      </c>
      <c r="F56" s="27">
        <v>10566271</v>
      </c>
      <c r="G56" s="27">
        <v>167343</v>
      </c>
      <c r="H56" s="27">
        <v>97848</v>
      </c>
      <c r="I56" s="27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 s="27">
        <v>3195</v>
      </c>
      <c r="C57" s="27">
        <v>190</v>
      </c>
      <c r="D57" s="27">
        <v>90</v>
      </c>
      <c r="E57" s="27">
        <v>0</v>
      </c>
      <c r="F57" s="27">
        <v>10532566</v>
      </c>
      <c r="G57" s="27">
        <v>125826</v>
      </c>
      <c r="H57" s="27">
        <v>169636</v>
      </c>
      <c r="I57" s="2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 s="27">
        <v>3308</v>
      </c>
      <c r="C58" s="27">
        <v>213</v>
      </c>
      <c r="D58" s="27">
        <v>125</v>
      </c>
      <c r="E58" s="27">
        <v>0</v>
      </c>
      <c r="F58" s="27">
        <v>10477235</v>
      </c>
      <c r="G58" s="27">
        <v>133379</v>
      </c>
      <c r="H58" s="27">
        <v>213938</v>
      </c>
      <c r="I58" s="27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 s="27">
        <v>3517</v>
      </c>
      <c r="C59" s="27">
        <v>250</v>
      </c>
      <c r="D59" s="27">
        <v>155</v>
      </c>
      <c r="E59" s="27">
        <v>0</v>
      </c>
      <c r="F59" s="27">
        <v>10397464</v>
      </c>
      <c r="G59" s="27">
        <v>178564</v>
      </c>
      <c r="H59" s="27">
        <v>244876</v>
      </c>
      <c r="I59" s="27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 s="27">
        <v>3518</v>
      </c>
      <c r="C60" s="27">
        <v>304</v>
      </c>
      <c r="D60" s="27">
        <v>215</v>
      </c>
      <c r="E60" s="27">
        <v>0</v>
      </c>
      <c r="F60" s="27">
        <v>10230384</v>
      </c>
      <c r="G60" s="27">
        <v>318570</v>
      </c>
      <c r="H60" s="27">
        <v>268023</v>
      </c>
      <c r="I60" s="27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 s="27">
        <v>3272</v>
      </c>
      <c r="C61" s="27">
        <v>348</v>
      </c>
      <c r="D61" s="27">
        <v>218</v>
      </c>
      <c r="E61" s="27">
        <v>0</v>
      </c>
      <c r="F61" s="27">
        <v>10006686</v>
      </c>
      <c r="G61" s="27">
        <v>500929</v>
      </c>
      <c r="H61" s="27">
        <v>305322</v>
      </c>
      <c r="I61" s="27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 s="27">
        <v>2884</v>
      </c>
      <c r="C62" s="27">
        <v>354</v>
      </c>
      <c r="D62" s="27">
        <v>246</v>
      </c>
      <c r="E62" s="27">
        <v>0</v>
      </c>
      <c r="F62" s="27">
        <v>9803596</v>
      </c>
      <c r="G62" s="27">
        <v>640995</v>
      </c>
      <c r="H62" s="27">
        <v>364508</v>
      </c>
      <c r="I62" s="27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 s="27">
        <v>2678</v>
      </c>
      <c r="C63" s="27">
        <v>402</v>
      </c>
      <c r="D63" s="27">
        <v>310</v>
      </c>
      <c r="E63" s="27">
        <v>0</v>
      </c>
      <c r="F63" s="27">
        <v>9657444</v>
      </c>
      <c r="G63" s="27">
        <v>697990</v>
      </c>
      <c r="H63" s="27">
        <v>450177</v>
      </c>
      <c r="I63" s="27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 s="27">
        <v>2297</v>
      </c>
      <c r="C64" s="27">
        <v>362</v>
      </c>
      <c r="D64" s="27">
        <v>301</v>
      </c>
      <c r="E64" s="27">
        <v>0</v>
      </c>
      <c r="F64" s="27">
        <v>9548856</v>
      </c>
      <c r="G64" s="27">
        <v>668939</v>
      </c>
      <c r="H64" s="27">
        <v>584421</v>
      </c>
      <c r="I64" s="27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 s="27">
        <v>1997</v>
      </c>
      <c r="C65" s="27">
        <v>286</v>
      </c>
      <c r="D65" s="27">
        <v>341</v>
      </c>
      <c r="E65" s="27">
        <v>0</v>
      </c>
      <c r="F65" s="27">
        <v>9400680</v>
      </c>
      <c r="G65" s="27">
        <v>669328</v>
      </c>
      <c r="H65" s="27">
        <v>729238</v>
      </c>
      <c r="I65" s="27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 s="27">
        <v>1778</v>
      </c>
      <c r="C66" s="27">
        <v>330</v>
      </c>
      <c r="D66" s="27">
        <v>393</v>
      </c>
      <c r="E66" s="27">
        <v>0</v>
      </c>
      <c r="F66" s="27">
        <v>9162969</v>
      </c>
      <c r="G66" s="27">
        <v>760867</v>
      </c>
      <c r="H66" s="27">
        <v>872774</v>
      </c>
      <c r="I66" s="27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 s="27">
        <v>1745</v>
      </c>
      <c r="C67" s="27">
        <v>316</v>
      </c>
      <c r="D67" s="27">
        <v>416</v>
      </c>
      <c r="E67" s="27">
        <v>0</v>
      </c>
      <c r="F67" s="27">
        <v>8889886</v>
      </c>
      <c r="G67" s="27">
        <v>947730</v>
      </c>
      <c r="H67" s="27">
        <v>956478</v>
      </c>
      <c r="I67" s="2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 s="27">
        <v>1513</v>
      </c>
      <c r="C68" s="27">
        <v>330</v>
      </c>
      <c r="D68" s="27">
        <v>475</v>
      </c>
      <c r="E68" s="27">
        <v>0</v>
      </c>
      <c r="F68" s="27">
        <v>8564558</v>
      </c>
      <c r="G68" s="27">
        <v>1211618</v>
      </c>
      <c r="H68" s="27">
        <v>1015434</v>
      </c>
      <c r="I68" s="27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 s="27">
        <v>1396</v>
      </c>
      <c r="C69" s="27">
        <v>372</v>
      </c>
      <c r="D69" s="27">
        <v>477</v>
      </c>
      <c r="E69" s="27">
        <v>0</v>
      </c>
      <c r="F69" s="27">
        <v>8144474</v>
      </c>
      <c r="G69" s="27">
        <v>1591766</v>
      </c>
      <c r="H69" s="27">
        <v>1053044</v>
      </c>
      <c r="I69" s="27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 s="27">
        <v>1237</v>
      </c>
      <c r="C70" s="27">
        <v>332</v>
      </c>
      <c r="D70" s="27">
        <v>478</v>
      </c>
      <c r="E70" s="27">
        <v>0</v>
      </c>
      <c r="F70" s="27">
        <v>7692792</v>
      </c>
      <c r="G70" s="27">
        <v>2003680</v>
      </c>
      <c r="H70" s="27">
        <v>1090560</v>
      </c>
      <c r="I70" s="27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 s="27">
        <v>1104</v>
      </c>
      <c r="C71" s="27">
        <v>345</v>
      </c>
      <c r="D71" s="27">
        <v>504</v>
      </c>
      <c r="E71" s="27">
        <v>1</v>
      </c>
      <c r="F71" s="27">
        <v>7270204</v>
      </c>
      <c r="G71" s="27">
        <v>2320923</v>
      </c>
      <c r="H71" s="27">
        <v>1193852</v>
      </c>
      <c r="I71" s="27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 s="27">
        <v>1105</v>
      </c>
      <c r="C72" s="27">
        <v>364</v>
      </c>
      <c r="D72" s="27">
        <v>597</v>
      </c>
      <c r="E72" s="27">
        <v>0</v>
      </c>
      <c r="F72" s="27">
        <v>6927200</v>
      </c>
      <c r="G72" s="27">
        <v>2439298</v>
      </c>
      <c r="H72" s="27">
        <v>1416519</v>
      </c>
      <c r="I72" s="27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 s="27">
        <v>1009</v>
      </c>
      <c r="C73" s="27">
        <v>333</v>
      </c>
      <c r="D73" s="27">
        <v>622</v>
      </c>
      <c r="E73" s="27">
        <v>0</v>
      </c>
      <c r="F73" s="27">
        <v>6565586</v>
      </c>
      <c r="G73" s="27">
        <v>2510207</v>
      </c>
      <c r="H73" s="27">
        <v>1705141</v>
      </c>
      <c r="I73" s="27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 s="27">
        <v>1031</v>
      </c>
      <c r="C74" s="27">
        <v>321</v>
      </c>
      <c r="D74" s="27">
        <v>711</v>
      </c>
      <c r="E74" s="27">
        <v>0</v>
      </c>
      <c r="F74" s="27">
        <v>6215394</v>
      </c>
      <c r="G74" s="27">
        <v>2519532</v>
      </c>
      <c r="H74" s="27">
        <v>2044027</v>
      </c>
      <c r="I74" s="27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 s="27">
        <v>936</v>
      </c>
      <c r="C75" s="27">
        <v>318</v>
      </c>
      <c r="D75" s="27">
        <v>754</v>
      </c>
      <c r="E75" s="27">
        <v>0</v>
      </c>
      <c r="F75" s="27">
        <v>5962592</v>
      </c>
      <c r="G75" s="27">
        <v>2340500</v>
      </c>
      <c r="H75" s="27">
        <v>2473784</v>
      </c>
      <c r="I75" s="27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 s="27">
        <v>877</v>
      </c>
      <c r="C76" s="27">
        <v>228</v>
      </c>
      <c r="D76" s="27">
        <v>774</v>
      </c>
      <c r="E76" s="27">
        <v>0</v>
      </c>
      <c r="F76" s="27">
        <v>5773483</v>
      </c>
      <c r="G76" s="27">
        <v>2052623</v>
      </c>
      <c r="H76" s="27">
        <v>2948745</v>
      </c>
      <c r="I76" s="27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 s="27">
        <v>907</v>
      </c>
      <c r="C77" s="27">
        <v>233</v>
      </c>
      <c r="D77" s="27">
        <v>797</v>
      </c>
      <c r="E77" s="27">
        <v>0</v>
      </c>
      <c r="F77" s="27">
        <v>5621772</v>
      </c>
      <c r="G77" s="27">
        <v>1718450</v>
      </c>
      <c r="H77" s="27">
        <v>3432722</v>
      </c>
      <c r="I77" s="2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 s="27">
        <v>868</v>
      </c>
      <c r="C78" s="27">
        <v>218</v>
      </c>
      <c r="D78" s="27">
        <v>947</v>
      </c>
      <c r="E78" s="27">
        <v>0</v>
      </c>
      <c r="F78" s="27">
        <v>5509467</v>
      </c>
      <c r="G78" s="27">
        <v>1509900</v>
      </c>
      <c r="H78" s="27">
        <v>3751624</v>
      </c>
      <c r="I78" s="27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 s="27">
        <v>828</v>
      </c>
      <c r="C79" s="27">
        <v>185</v>
      </c>
      <c r="D79" s="27">
        <v>939</v>
      </c>
      <c r="E79" s="27">
        <v>0</v>
      </c>
      <c r="F79" s="27">
        <v>5354435</v>
      </c>
      <c r="G79" s="27">
        <v>1267466</v>
      </c>
      <c r="H79" s="27">
        <v>4147030</v>
      </c>
      <c r="I79" s="27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 s="27">
        <v>839</v>
      </c>
      <c r="C80" s="27">
        <v>181</v>
      </c>
      <c r="D80" s="27">
        <v>1090</v>
      </c>
      <c r="E80" s="27">
        <v>0</v>
      </c>
      <c r="F80" s="27">
        <v>5225575</v>
      </c>
      <c r="G80" s="27">
        <v>1049066</v>
      </c>
      <c r="H80" s="27">
        <v>4492308</v>
      </c>
      <c r="I80" s="27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 s="27">
        <v>771</v>
      </c>
      <c r="C81" s="27">
        <v>174</v>
      </c>
      <c r="D81" s="27">
        <v>978</v>
      </c>
      <c r="E81" s="27">
        <v>0</v>
      </c>
      <c r="F81" s="27">
        <v>5096628</v>
      </c>
      <c r="G81" s="27">
        <v>934325</v>
      </c>
      <c r="H81" s="27">
        <v>4733861</v>
      </c>
      <c r="I81" s="27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 s="27">
        <v>804</v>
      </c>
      <c r="C82" s="27">
        <v>170</v>
      </c>
      <c r="D82" s="27">
        <v>1059</v>
      </c>
      <c r="E82" s="27">
        <v>0</v>
      </c>
      <c r="F82" s="27">
        <v>5000369</v>
      </c>
      <c r="G82" s="27">
        <v>816401</v>
      </c>
      <c r="H82" s="27">
        <v>4946100</v>
      </c>
      <c r="I82" s="27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 s="27">
        <v>788</v>
      </c>
      <c r="C83" s="27">
        <v>134</v>
      </c>
      <c r="D83" s="27">
        <v>1062</v>
      </c>
      <c r="E83" s="27">
        <v>0</v>
      </c>
      <c r="F83" s="27">
        <v>4935450</v>
      </c>
      <c r="G83" s="27">
        <v>666702</v>
      </c>
      <c r="H83" s="27">
        <v>5158654</v>
      </c>
      <c r="I83" s="27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 s="27">
        <v>716</v>
      </c>
      <c r="C84" s="27">
        <v>139</v>
      </c>
      <c r="D84" s="27">
        <v>1095</v>
      </c>
      <c r="E84" s="27">
        <v>0</v>
      </c>
      <c r="F84" s="27">
        <v>4879594</v>
      </c>
      <c r="G84" s="27">
        <v>530764</v>
      </c>
      <c r="H84" s="27">
        <v>5348440</v>
      </c>
      <c r="I84" s="27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 s="27">
        <v>724</v>
      </c>
      <c r="C85" s="27">
        <v>126</v>
      </c>
      <c r="D85" s="27">
        <v>1139</v>
      </c>
      <c r="E85" s="27">
        <v>0</v>
      </c>
      <c r="F85" s="27">
        <v>4825536</v>
      </c>
      <c r="G85" s="27">
        <v>429335</v>
      </c>
      <c r="H85" s="27">
        <v>5501939</v>
      </c>
      <c r="I85" s="27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 s="27">
        <v>732</v>
      </c>
      <c r="C86" s="27">
        <v>138</v>
      </c>
      <c r="D86" s="27">
        <v>1200</v>
      </c>
      <c r="E86" s="27">
        <v>0</v>
      </c>
      <c r="F86" s="27">
        <v>4782027</v>
      </c>
      <c r="G86" s="27">
        <v>390948</v>
      </c>
      <c r="H86" s="27">
        <v>5581831</v>
      </c>
      <c r="I86" s="27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 s="27">
        <v>790</v>
      </c>
      <c r="C87" s="27">
        <v>127</v>
      </c>
      <c r="D87" s="27">
        <v>1217</v>
      </c>
      <c r="E87" s="27">
        <v>0</v>
      </c>
      <c r="F87" s="27">
        <v>4747518</v>
      </c>
      <c r="G87" s="27">
        <v>372841</v>
      </c>
      <c r="H87" s="27">
        <v>5632347</v>
      </c>
      <c r="I87" s="2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 s="27">
        <v>767</v>
      </c>
      <c r="C88" s="27">
        <v>137</v>
      </c>
      <c r="D88" s="27">
        <v>1202</v>
      </c>
      <c r="E88" s="27">
        <v>0</v>
      </c>
      <c r="F88" s="27">
        <v>4715957</v>
      </c>
      <c r="G88" s="27">
        <v>361555</v>
      </c>
      <c r="H88" s="27">
        <v>5673039</v>
      </c>
      <c r="I88" s="27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 s="27">
        <v>713</v>
      </c>
      <c r="C89" s="27">
        <v>136</v>
      </c>
      <c r="D89" s="27">
        <v>1238</v>
      </c>
      <c r="E89" s="27">
        <v>2</v>
      </c>
      <c r="F89" s="27">
        <v>4689671</v>
      </c>
      <c r="G89" s="27">
        <v>352981</v>
      </c>
      <c r="H89" s="27">
        <v>5702776</v>
      </c>
      <c r="I89" s="27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 s="27">
        <v>704</v>
      </c>
      <c r="C90" s="27">
        <v>127</v>
      </c>
      <c r="D90" s="27">
        <v>1284</v>
      </c>
      <c r="E90" s="27">
        <v>2</v>
      </c>
      <c r="F90" s="27">
        <v>4670207</v>
      </c>
      <c r="G90" s="27">
        <v>343960</v>
      </c>
      <c r="H90" s="27">
        <v>5724126</v>
      </c>
      <c r="I90" s="27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 s="27">
        <v>756</v>
      </c>
      <c r="C91" s="27">
        <v>126</v>
      </c>
      <c r="D91" s="27">
        <v>1325</v>
      </c>
      <c r="E91" s="27">
        <v>6</v>
      </c>
      <c r="F91" s="27">
        <v>4649378</v>
      </c>
      <c r="G91" s="27">
        <v>339178</v>
      </c>
      <c r="H91" s="27">
        <v>5734100</v>
      </c>
      <c r="I91" s="27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 s="27">
        <v>822</v>
      </c>
      <c r="C92" s="27">
        <v>112</v>
      </c>
      <c r="D92" s="27">
        <v>1385</v>
      </c>
      <c r="E92" s="27">
        <v>16</v>
      </c>
      <c r="F92" s="27">
        <v>4627484</v>
      </c>
      <c r="G92" s="27">
        <v>339664</v>
      </c>
      <c r="H92" s="27">
        <v>5731284</v>
      </c>
      <c r="I92" s="27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 s="27">
        <v>892</v>
      </c>
      <c r="C93" s="27">
        <v>134</v>
      </c>
      <c r="D93" s="27">
        <v>1508</v>
      </c>
      <c r="E93" s="27">
        <v>41</v>
      </c>
      <c r="F93" s="27">
        <v>4589386</v>
      </c>
      <c r="G93" s="27">
        <v>361121</v>
      </c>
      <c r="H93" s="27">
        <v>5669919</v>
      </c>
      <c r="I93" s="27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 s="27">
        <v>958</v>
      </c>
      <c r="C94" s="27">
        <v>143</v>
      </c>
      <c r="D94" s="27">
        <v>1537</v>
      </c>
      <c r="E94" s="27">
        <v>70</v>
      </c>
      <c r="F94" s="27">
        <v>4525169</v>
      </c>
      <c r="G94" s="27">
        <v>409836</v>
      </c>
      <c r="H94" s="27">
        <v>5583248</v>
      </c>
      <c r="I94" s="27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 s="27">
        <v>1083</v>
      </c>
      <c r="C95" s="27">
        <v>156</v>
      </c>
      <c r="D95" s="27">
        <v>1510</v>
      </c>
      <c r="E95" s="27">
        <v>147</v>
      </c>
      <c r="F95" s="27">
        <v>4424711</v>
      </c>
      <c r="G95" s="27">
        <v>490743</v>
      </c>
      <c r="H95" s="27">
        <v>5448894</v>
      </c>
      <c r="I95" s="27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 s="27">
        <v>1207</v>
      </c>
      <c r="C96" s="27">
        <v>175</v>
      </c>
      <c r="D96" s="27">
        <v>1459</v>
      </c>
      <c r="E96" s="27">
        <v>202</v>
      </c>
      <c r="F96" s="27">
        <v>4332253</v>
      </c>
      <c r="G96" s="27">
        <v>557326</v>
      </c>
      <c r="H96" s="27">
        <v>5325181</v>
      </c>
      <c r="I96" s="27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 s="27">
        <v>1280</v>
      </c>
      <c r="C97" s="27">
        <v>170</v>
      </c>
      <c r="D97" s="27">
        <v>1535</v>
      </c>
      <c r="E97" s="27">
        <v>274</v>
      </c>
      <c r="F97" s="27">
        <v>4234839</v>
      </c>
      <c r="G97" s="27">
        <v>614805</v>
      </c>
      <c r="H97" s="27">
        <v>5248258</v>
      </c>
      <c r="I97" s="2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 s="27">
        <v>1323</v>
      </c>
      <c r="C98" s="27">
        <v>194</v>
      </c>
      <c r="D98" s="27">
        <v>1480</v>
      </c>
      <c r="E98" s="27">
        <v>386</v>
      </c>
      <c r="F98" s="27">
        <v>4125509</v>
      </c>
      <c r="G98" s="27">
        <v>658157</v>
      </c>
      <c r="H98" s="27">
        <v>5147524</v>
      </c>
      <c r="I98" s="27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 s="27">
        <v>1310</v>
      </c>
      <c r="C99" s="27">
        <v>221</v>
      </c>
      <c r="D99" s="27">
        <v>1368</v>
      </c>
      <c r="E99" s="27">
        <v>476</v>
      </c>
      <c r="F99" s="27">
        <v>4057619</v>
      </c>
      <c r="G99" s="27">
        <v>663528</v>
      </c>
      <c r="H99" s="27">
        <v>4857658</v>
      </c>
      <c r="I99" s="27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 s="27">
        <v>1239</v>
      </c>
      <c r="C100" s="27">
        <v>174</v>
      </c>
      <c r="D100" s="27">
        <v>1193</v>
      </c>
      <c r="E100" s="27">
        <v>546</v>
      </c>
      <c r="F100" s="27">
        <v>4015090</v>
      </c>
      <c r="G100" s="27">
        <v>639357</v>
      </c>
      <c r="H100" s="27">
        <v>4494833</v>
      </c>
      <c r="I100" s="27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 s="27">
        <v>1088</v>
      </c>
      <c r="C101" s="27">
        <v>160</v>
      </c>
      <c r="D101" s="27">
        <v>1073</v>
      </c>
      <c r="E101" s="27">
        <v>622</v>
      </c>
      <c r="F101" s="27">
        <v>3978819</v>
      </c>
      <c r="G101" s="27">
        <v>596060</v>
      </c>
      <c r="H101" s="27">
        <v>4170963</v>
      </c>
      <c r="I101" s="27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 s="27">
        <v>1024</v>
      </c>
      <c r="C102" s="27">
        <v>155</v>
      </c>
      <c r="D102" s="27">
        <v>951</v>
      </c>
      <c r="E102" s="27">
        <v>644</v>
      </c>
      <c r="F102" s="27">
        <v>3963191</v>
      </c>
      <c r="G102" s="27">
        <v>566505</v>
      </c>
      <c r="H102" s="27">
        <v>3992119</v>
      </c>
      <c r="I102" s="27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 s="27">
        <v>926</v>
      </c>
      <c r="C103" s="27">
        <v>143</v>
      </c>
      <c r="D103" s="27">
        <v>777</v>
      </c>
      <c r="E103" s="27">
        <v>726</v>
      </c>
      <c r="F103" s="27">
        <v>3950796</v>
      </c>
      <c r="G103" s="27">
        <v>544744</v>
      </c>
      <c r="H103" s="27">
        <v>3793434</v>
      </c>
      <c r="I103" s="27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 s="27">
        <v>858</v>
      </c>
      <c r="C104" s="27">
        <v>129</v>
      </c>
      <c r="D104" s="27">
        <v>793</v>
      </c>
      <c r="E104" s="27">
        <v>778</v>
      </c>
      <c r="F104" s="27">
        <v>3928419</v>
      </c>
      <c r="G104" s="27">
        <v>522140</v>
      </c>
      <c r="H104" s="27">
        <v>3392312</v>
      </c>
      <c r="I104" s="27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 s="27">
        <v>748</v>
      </c>
      <c r="C105" s="27">
        <v>123</v>
      </c>
      <c r="D105" s="27">
        <v>717</v>
      </c>
      <c r="E105" s="27">
        <v>784</v>
      </c>
      <c r="F105" s="27">
        <v>3908029</v>
      </c>
      <c r="G105" s="27">
        <v>520149</v>
      </c>
      <c r="H105" s="27">
        <v>2999753</v>
      </c>
      <c r="I105" s="27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 s="27">
        <v>725</v>
      </c>
      <c r="C106" s="27">
        <v>110</v>
      </c>
      <c r="D106" s="27">
        <v>626</v>
      </c>
      <c r="E106" s="27">
        <v>908</v>
      </c>
      <c r="F106" s="27">
        <v>3892996</v>
      </c>
      <c r="G106" s="27">
        <v>520544</v>
      </c>
      <c r="H106" s="27">
        <v>2754865</v>
      </c>
      <c r="I106" s="27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 s="27">
        <v>867</v>
      </c>
      <c r="C107" s="27">
        <v>117</v>
      </c>
      <c r="D107" s="27">
        <v>682</v>
      </c>
      <c r="E107" s="27">
        <v>976</v>
      </c>
      <c r="F107" s="27">
        <v>3882940</v>
      </c>
      <c r="G107" s="27">
        <v>513330</v>
      </c>
      <c r="H107" s="27">
        <v>2580270</v>
      </c>
      <c r="I107" s="2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 s="27">
        <v>854</v>
      </c>
      <c r="C108" s="27">
        <v>119</v>
      </c>
      <c r="D108" s="27">
        <v>682</v>
      </c>
      <c r="E108" s="27">
        <v>1031</v>
      </c>
      <c r="F108" s="27">
        <v>3876684</v>
      </c>
      <c r="G108" s="27">
        <v>364977</v>
      </c>
      <c r="H108" s="27">
        <v>2610633</v>
      </c>
      <c r="I108" s="27">
        <v>3844571</v>
      </c>
      <c r="K108" s="6">
        <f t="shared" si="6"/>
        <v>44599</v>
      </c>
      <c r="L108" s="4">
        <f t="shared" si="7"/>
        <v>1145.5150845413245</v>
      </c>
      <c r="M108" s="4">
        <f t="shared" si="7"/>
        <v>1695.4493022848017</v>
      </c>
      <c r="N108" s="4">
        <f t="shared" si="7"/>
        <v>1358.4444845368921</v>
      </c>
      <c r="O108" s="4">
        <f t="shared" si="7"/>
        <v>1394.4858867218215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1858809219267736</v>
      </c>
    </row>
    <row r="109" spans="1:20" x14ac:dyDescent="0.25">
      <c r="A109" s="2">
        <v>44606</v>
      </c>
      <c r="B109" s="27">
        <v>826</v>
      </c>
      <c r="C109" s="27">
        <v>97</v>
      </c>
      <c r="D109" s="27">
        <v>670</v>
      </c>
      <c r="E109" s="27">
        <v>1038</v>
      </c>
      <c r="F109" s="27">
        <v>3875830</v>
      </c>
      <c r="G109" s="27">
        <v>364858</v>
      </c>
      <c r="H109" s="27">
        <v>2609951</v>
      </c>
      <c r="I109" s="27">
        <v>3843540</v>
      </c>
      <c r="K109" s="6">
        <f t="shared" si="6"/>
        <v>44606</v>
      </c>
      <c r="L109" s="4">
        <f t="shared" si="7"/>
        <v>1108.2013401000561</v>
      </c>
      <c r="M109" s="4">
        <f t="shared" si="7"/>
        <v>1382.4556402764913</v>
      </c>
      <c r="N109" s="4">
        <f t="shared" si="7"/>
        <v>1334.8909615544505</v>
      </c>
      <c r="O109" s="4">
        <f t="shared" si="7"/>
        <v>1404.3303829282381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045563502331871</v>
      </c>
    </row>
    <row r="110" spans="1:20" x14ac:dyDescent="0.25">
      <c r="A110" s="2">
        <v>44613</v>
      </c>
      <c r="B110" s="27">
        <v>789</v>
      </c>
      <c r="C110" s="27">
        <v>105</v>
      </c>
      <c r="D110" s="27">
        <v>562</v>
      </c>
      <c r="E110" s="27">
        <v>1047</v>
      </c>
      <c r="F110" s="27">
        <v>3875004</v>
      </c>
      <c r="G110" s="27">
        <v>364761</v>
      </c>
      <c r="H110" s="27">
        <v>2609281</v>
      </c>
      <c r="I110" s="27">
        <v>3842502</v>
      </c>
      <c r="K110" s="6">
        <f t="shared" si="6"/>
        <v>44613</v>
      </c>
      <c r="L110" s="4">
        <f t="shared" si="7"/>
        <v>1058.7860038338024</v>
      </c>
      <c r="M110" s="4">
        <f t="shared" si="7"/>
        <v>1496.8705535953677</v>
      </c>
      <c r="N110" s="4">
        <f t="shared" si="7"/>
        <v>1120.0020235459501</v>
      </c>
      <c r="O110" s="4">
        <f t="shared" si="7"/>
        <v>1416.889308060217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0578171788165769</v>
      </c>
    </row>
    <row r="111" spans="1:20" x14ac:dyDescent="0.25">
      <c r="A111" s="2">
        <v>44620</v>
      </c>
      <c r="B111" s="27">
        <v>772</v>
      </c>
      <c r="C111" s="27">
        <v>111</v>
      </c>
      <c r="D111" s="27">
        <v>523</v>
      </c>
      <c r="E111" s="27">
        <v>1010</v>
      </c>
      <c r="F111" s="27">
        <v>3874215</v>
      </c>
      <c r="G111" s="27">
        <v>364656</v>
      </c>
      <c r="H111" s="27">
        <v>2608719</v>
      </c>
      <c r="I111" s="27">
        <v>3841455</v>
      </c>
      <c r="K111" s="6">
        <f t="shared" si="6"/>
        <v>44620</v>
      </c>
      <c r="L111" s="4">
        <f t="shared" si="7"/>
        <v>1036.1841043927609</v>
      </c>
      <c r="M111" s="4">
        <f t="shared" si="7"/>
        <v>1582.8616559168095</v>
      </c>
      <c r="N111" s="4">
        <f t="shared" si="7"/>
        <v>1042.5040029225072</v>
      </c>
      <c r="O111" s="4">
        <f t="shared" si="7"/>
        <v>1367.1902963850937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060992042851786</v>
      </c>
    </row>
    <row r="112" spans="1:20" x14ac:dyDescent="0.25">
      <c r="A112" s="2">
        <v>44627</v>
      </c>
      <c r="B112" s="27">
        <v>756</v>
      </c>
      <c r="C112" s="27">
        <v>78</v>
      </c>
      <c r="D112" s="27">
        <v>544</v>
      </c>
      <c r="E112" s="27">
        <v>1020</v>
      </c>
      <c r="F112" s="27">
        <v>3873443</v>
      </c>
      <c r="G112" s="27">
        <v>364545</v>
      </c>
      <c r="H112" s="27">
        <v>2608196</v>
      </c>
      <c r="I112" s="27">
        <v>3840445</v>
      </c>
      <c r="K112" s="6">
        <f t="shared" si="6"/>
        <v>44627</v>
      </c>
      <c r="L112" s="4">
        <f t="shared" si="7"/>
        <v>1014.9110236035485</v>
      </c>
      <c r="M112" s="4">
        <f t="shared" si="7"/>
        <v>1112.6198411718717</v>
      </c>
      <c r="N112" s="4">
        <f t="shared" si="7"/>
        <v>1084.58106676032</v>
      </c>
      <c r="O112" s="4">
        <f t="shared" si="7"/>
        <v>1381.0899518154799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0686464542570449</v>
      </c>
    </row>
    <row r="113" spans="1:20" x14ac:dyDescent="0.25">
      <c r="A113" s="2">
        <v>44634</v>
      </c>
      <c r="B113" s="27">
        <v>670</v>
      </c>
      <c r="C113" s="27">
        <v>76</v>
      </c>
      <c r="D113" s="27">
        <v>528</v>
      </c>
      <c r="E113" s="27">
        <v>1046</v>
      </c>
      <c r="F113" s="27">
        <v>3872687</v>
      </c>
      <c r="G113" s="27">
        <v>364467</v>
      </c>
      <c r="H113" s="27">
        <v>2607652</v>
      </c>
      <c r="I113" s="27">
        <v>3839425</v>
      </c>
      <c r="K113" s="6">
        <f t="shared" si="6"/>
        <v>44634</v>
      </c>
      <c r="L113" s="4">
        <f t="shared" si="7"/>
        <v>899.63376849200563</v>
      </c>
      <c r="M113" s="4">
        <f t="shared" si="7"/>
        <v>1084.3231348791523</v>
      </c>
      <c r="N113" s="4">
        <f t="shared" si="7"/>
        <v>1052.9012306856896</v>
      </c>
      <c r="O113" s="4">
        <f t="shared" si="7"/>
        <v>1416.6704649784799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1703665064180457</v>
      </c>
    </row>
    <row r="114" spans="1:20" x14ac:dyDescent="0.25">
      <c r="A114" s="2">
        <v>44641</v>
      </c>
      <c r="B114" s="27">
        <v>720</v>
      </c>
      <c r="C114" s="27">
        <v>101</v>
      </c>
      <c r="D114" s="27">
        <v>526</v>
      </c>
      <c r="E114" s="27">
        <v>1110</v>
      </c>
      <c r="F114" s="27">
        <v>3872017</v>
      </c>
      <c r="G114" s="27">
        <v>364391</v>
      </c>
      <c r="H114" s="27">
        <v>2607124</v>
      </c>
      <c r="I114" s="27">
        <v>3838379</v>
      </c>
      <c r="K114" s="6">
        <f t="shared" si="6"/>
        <v>44641</v>
      </c>
      <c r="L114" s="4">
        <f t="shared" si="7"/>
        <v>966.93790342346119</v>
      </c>
      <c r="M114" s="4">
        <f t="shared" si="7"/>
        <v>1441.3089236561825</v>
      </c>
      <c r="N114" s="4">
        <f t="shared" si="7"/>
        <v>1049.1253964138261</v>
      </c>
      <c r="O114" s="4">
        <f t="shared" si="7"/>
        <v>1503.7597902656303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0849976949909386</v>
      </c>
    </row>
    <row r="115" spans="1:20" x14ac:dyDescent="0.25">
      <c r="A115" s="2">
        <v>44648</v>
      </c>
      <c r="B115" s="27">
        <v>714</v>
      </c>
      <c r="C115" s="27">
        <v>107</v>
      </c>
      <c r="D115" s="27">
        <v>548</v>
      </c>
      <c r="E115" s="27">
        <v>1163</v>
      </c>
      <c r="F115" s="27">
        <v>3871297</v>
      </c>
      <c r="G115" s="27">
        <v>364290</v>
      </c>
      <c r="H115" s="27">
        <v>2606598</v>
      </c>
      <c r="I115" s="27">
        <v>3837269</v>
      </c>
      <c r="K115" s="6">
        <f t="shared" si="6"/>
        <v>44648</v>
      </c>
      <c r="L115" s="4">
        <f t="shared" si="7"/>
        <v>959.0584240888777</v>
      </c>
      <c r="M115" s="4">
        <f t="shared" si="7"/>
        <v>1527.3545801421947</v>
      </c>
      <c r="N115" s="4">
        <f t="shared" si="7"/>
        <v>1093.225729475738</v>
      </c>
      <c r="O115" s="4">
        <f t="shared" si="7"/>
        <v>1576.0166931221138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1398948197700485</v>
      </c>
    </row>
    <row r="116" spans="1:20" x14ac:dyDescent="0.25">
      <c r="A116" s="2">
        <v>44655</v>
      </c>
      <c r="B116" s="27">
        <v>659</v>
      </c>
      <c r="C116" s="27">
        <v>81</v>
      </c>
      <c r="D116" s="27">
        <v>498</v>
      </c>
      <c r="E116" s="27">
        <v>1203</v>
      </c>
      <c r="F116" s="27">
        <v>3870583</v>
      </c>
      <c r="G116" s="27">
        <v>364183</v>
      </c>
      <c r="H116" s="27">
        <v>2606050</v>
      </c>
      <c r="I116" s="27">
        <v>3836106</v>
      </c>
      <c r="K116" s="6">
        <f t="shared" si="6"/>
        <v>44655</v>
      </c>
      <c r="L116" s="4">
        <f t="shared" si="7"/>
        <v>885.34466254825179</v>
      </c>
      <c r="M116" s="4">
        <f t="shared" si="7"/>
        <v>1156.5613990768377</v>
      </c>
      <c r="N116" s="4">
        <f t="shared" si="7"/>
        <v>993.68776500834599</v>
      </c>
      <c r="O116" s="4">
        <f t="shared" si="7"/>
        <v>1630.7161480939264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223739262721195</v>
      </c>
    </row>
    <row r="117" spans="1:20" x14ac:dyDescent="0.25">
      <c r="A117" s="2">
        <v>44662</v>
      </c>
      <c r="B117" s="27">
        <v>623</v>
      </c>
      <c r="C117" s="27">
        <v>82</v>
      </c>
      <c r="D117" s="27">
        <v>475</v>
      </c>
      <c r="E117" s="27">
        <v>1152</v>
      </c>
      <c r="F117" s="27">
        <v>3869924</v>
      </c>
      <c r="G117" s="27">
        <v>364102</v>
      </c>
      <c r="H117" s="27">
        <v>2605552</v>
      </c>
      <c r="I117" s="27">
        <v>3834903</v>
      </c>
      <c r="K117" s="6">
        <f t="shared" si="6"/>
        <v>44662</v>
      </c>
      <c r="L117" s="4">
        <f t="shared" si="7"/>
        <v>837.1223827651396</v>
      </c>
      <c r="M117" s="4">
        <f t="shared" si="7"/>
        <v>1171.1004059302063</v>
      </c>
      <c r="N117" s="4">
        <f t="shared" si="7"/>
        <v>947.97570725896082</v>
      </c>
      <c r="O117" s="4">
        <f t="shared" si="7"/>
        <v>1562.0734083756486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324218857076265</v>
      </c>
    </row>
    <row r="118" spans="1:20" x14ac:dyDescent="0.25">
      <c r="A118" s="2">
        <v>44669</v>
      </c>
      <c r="B118" s="27">
        <v>587</v>
      </c>
      <c r="C118" s="27">
        <v>88</v>
      </c>
      <c r="D118" s="27">
        <v>484</v>
      </c>
      <c r="E118" s="27">
        <v>1176</v>
      </c>
      <c r="F118" s="27">
        <v>3869301</v>
      </c>
      <c r="G118" s="27">
        <v>364020</v>
      </c>
      <c r="H118" s="27">
        <v>2605077</v>
      </c>
      <c r="I118" s="27">
        <v>3833751</v>
      </c>
      <c r="K118" s="6">
        <f t="shared" si="6"/>
        <v>44669</v>
      </c>
      <c r="L118" s="4">
        <f t="shared" si="7"/>
        <v>788.87633709551153</v>
      </c>
      <c r="M118" s="4">
        <f t="shared" si="7"/>
        <v>1257.0737871545518</v>
      </c>
      <c r="N118" s="4">
        <f t="shared" si="7"/>
        <v>966.11347764384709</v>
      </c>
      <c r="O118" s="4">
        <f t="shared" si="7"/>
        <v>1595.095769130545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246703725464603</v>
      </c>
    </row>
    <row r="119" spans="1:20" x14ac:dyDescent="0.25">
      <c r="A119" s="2">
        <v>44676</v>
      </c>
      <c r="B119" s="27">
        <v>578</v>
      </c>
      <c r="C119" s="27">
        <v>88</v>
      </c>
      <c r="D119" s="27">
        <v>449</v>
      </c>
      <c r="E119" s="27">
        <v>1163</v>
      </c>
      <c r="F119" s="27">
        <v>3868714</v>
      </c>
      <c r="G119" s="27">
        <v>363932</v>
      </c>
      <c r="H119" s="27">
        <v>2604593</v>
      </c>
      <c r="I119" s="27">
        <v>3832575</v>
      </c>
      <c r="K119" s="6">
        <f t="shared" si="6"/>
        <v>44676</v>
      </c>
      <c r="L119" s="4">
        <f t="shared" si="7"/>
        <v>776.89899020708174</v>
      </c>
      <c r="M119" s="4">
        <f t="shared" si="7"/>
        <v>1257.3777518877152</v>
      </c>
      <c r="N119" s="4">
        <f t="shared" si="7"/>
        <v>896.41644587081362</v>
      </c>
      <c r="O119" s="4">
        <f t="shared" si="7"/>
        <v>1577.9469416775928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1538391183027212</v>
      </c>
    </row>
    <row r="120" spans="1:20" x14ac:dyDescent="0.25">
      <c r="A120" s="2">
        <v>44683</v>
      </c>
      <c r="B120" s="27">
        <v>622</v>
      </c>
      <c r="C120" s="27">
        <v>64</v>
      </c>
      <c r="D120" s="27">
        <v>443</v>
      </c>
      <c r="E120" s="27">
        <v>1157</v>
      </c>
      <c r="F120" s="27">
        <v>3868136</v>
      </c>
      <c r="G120" s="27">
        <v>363844</v>
      </c>
      <c r="H120" s="27">
        <v>2604144</v>
      </c>
      <c r="I120" s="27">
        <v>3831412</v>
      </c>
      <c r="K120" s="6">
        <f t="shared" si="6"/>
        <v>44683</v>
      </c>
      <c r="L120" s="4">
        <f t="shared" si="7"/>
        <v>836.16501591464214</v>
      </c>
      <c r="M120" s="4">
        <f t="shared" si="7"/>
        <v>914.67771902243817</v>
      </c>
      <c r="N120" s="4">
        <f t="shared" si="7"/>
        <v>884.5900994722258</v>
      </c>
      <c r="O120" s="4">
        <f t="shared" si="7"/>
        <v>1570.2827051750114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0579133097366118</v>
      </c>
    </row>
    <row r="121" spans="1:20" x14ac:dyDescent="0.25">
      <c r="A121" s="2">
        <v>44690</v>
      </c>
      <c r="B121" s="27">
        <v>569</v>
      </c>
      <c r="C121" s="27">
        <v>78</v>
      </c>
      <c r="D121" s="27">
        <v>405</v>
      </c>
      <c r="E121" s="27">
        <v>1146</v>
      </c>
      <c r="F121" s="27">
        <v>3867514</v>
      </c>
      <c r="G121" s="27">
        <v>363780</v>
      </c>
      <c r="H121" s="27">
        <v>2603701</v>
      </c>
      <c r="I121" s="27">
        <v>3830255</v>
      </c>
      <c r="K121" s="6">
        <f t="shared" si="6"/>
        <v>44690</v>
      </c>
      <c r="L121" s="4">
        <f t="shared" si="7"/>
        <v>765.03924743388131</v>
      </c>
      <c r="M121" s="4">
        <f t="shared" si="7"/>
        <v>1114.9595909615703</v>
      </c>
      <c r="N121" s="4">
        <f t="shared" si="7"/>
        <v>808.84863507753005</v>
      </c>
      <c r="O121" s="4">
        <f t="shared" si="7"/>
        <v>1555.823306803333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0572642355154922</v>
      </c>
    </row>
    <row r="122" spans="1:20" x14ac:dyDescent="0.25">
      <c r="A122" s="2">
        <v>44697</v>
      </c>
      <c r="B122" s="27">
        <v>498</v>
      </c>
      <c r="C122" s="27">
        <v>77</v>
      </c>
      <c r="D122" s="27">
        <v>427</v>
      </c>
      <c r="E122" s="27">
        <v>1055</v>
      </c>
      <c r="F122" s="27">
        <v>3866945</v>
      </c>
      <c r="G122" s="27">
        <v>363702</v>
      </c>
      <c r="H122" s="27">
        <v>2603296</v>
      </c>
      <c r="I122" s="27">
        <v>3829109</v>
      </c>
      <c r="K122" s="6">
        <f t="shared" si="6"/>
        <v>44697</v>
      </c>
      <c r="L122" s="4">
        <f t="shared" si="7"/>
        <v>669.67593281000893</v>
      </c>
      <c r="M122" s="4">
        <f t="shared" si="7"/>
        <v>1100.9012873176391</v>
      </c>
      <c r="N122" s="4">
        <f t="shared" si="7"/>
        <v>852.91876144702724</v>
      </c>
      <c r="O122" s="4">
        <f t="shared" si="7"/>
        <v>1432.7092804096201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2736291087363973</v>
      </c>
    </row>
    <row r="123" spans="1:20" x14ac:dyDescent="0.25">
      <c r="A123" s="2">
        <v>44704</v>
      </c>
      <c r="B123" s="27">
        <v>487</v>
      </c>
      <c r="C123" s="27">
        <v>60</v>
      </c>
      <c r="D123" s="27">
        <v>384</v>
      </c>
      <c r="E123" s="27">
        <v>991</v>
      </c>
      <c r="F123" s="27">
        <v>3866447</v>
      </c>
      <c r="G123" s="27">
        <v>363625</v>
      </c>
      <c r="H123" s="27">
        <v>2602869</v>
      </c>
      <c r="I123" s="27">
        <v>3828054</v>
      </c>
      <c r="K123" s="6">
        <f t="shared" si="6"/>
        <v>44704</v>
      </c>
      <c r="L123" s="4">
        <f t="shared" si="7"/>
        <v>654.96824345452035</v>
      </c>
      <c r="M123" s="4">
        <f t="shared" si="7"/>
        <v>858.02681333791679</v>
      </c>
      <c r="N123" s="4">
        <f t="shared" si="7"/>
        <v>767.15347564552803</v>
      </c>
      <c r="O123" s="4">
        <f t="shared" si="7"/>
        <v>1346.1670080934073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1712834680339699</v>
      </c>
    </row>
    <row r="124" spans="1:20" x14ac:dyDescent="0.25">
      <c r="A124" s="2">
        <v>44711</v>
      </c>
      <c r="B124" s="27">
        <v>502</v>
      </c>
      <c r="C124" s="27">
        <v>61</v>
      </c>
      <c r="D124" s="27">
        <v>407</v>
      </c>
      <c r="E124" s="27">
        <v>1094</v>
      </c>
      <c r="F124" s="27">
        <v>3865960</v>
      </c>
      <c r="G124" s="27">
        <v>363565</v>
      </c>
      <c r="H124" s="27">
        <v>2602485</v>
      </c>
      <c r="I124" s="27">
        <v>3827063</v>
      </c>
      <c r="K124" s="6">
        <f t="shared" si="6"/>
        <v>44711</v>
      </c>
      <c r="L124" s="4">
        <f t="shared" si="7"/>
        <v>675.22685180395047</v>
      </c>
      <c r="M124" s="4">
        <f t="shared" si="7"/>
        <v>872.47122247741129</v>
      </c>
      <c r="N124" s="4">
        <f t="shared" si="7"/>
        <v>813.22274672092249</v>
      </c>
      <c r="O124" s="4">
        <f t="shared" si="7"/>
        <v>1486.4662536258222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043696789431571</v>
      </c>
    </row>
    <row r="125" spans="1:20" x14ac:dyDescent="0.25">
      <c r="A125" s="2">
        <v>44718</v>
      </c>
      <c r="B125" s="27">
        <v>518</v>
      </c>
      <c r="C125" s="27">
        <v>69</v>
      </c>
      <c r="D125" s="27">
        <v>419</v>
      </c>
      <c r="E125" s="27">
        <v>1071</v>
      </c>
      <c r="F125" s="27">
        <v>3865458</v>
      </c>
      <c r="G125" s="27">
        <v>363504</v>
      </c>
      <c r="H125" s="27">
        <v>2602078</v>
      </c>
      <c r="I125" s="27">
        <v>3825969</v>
      </c>
      <c r="K125" s="6">
        <f t="shared" si="6"/>
        <v>44718</v>
      </c>
      <c r="L125" s="4">
        <f t="shared" si="7"/>
        <v>696.83851176238363</v>
      </c>
      <c r="M125" s="4">
        <f t="shared" si="7"/>
        <v>987.05928958140771</v>
      </c>
      <c r="N125" s="4">
        <f t="shared" si="7"/>
        <v>837.33077947701804</v>
      </c>
      <c r="O125" s="4">
        <f t="shared" si="7"/>
        <v>1455.6312400858449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016138105790299</v>
      </c>
    </row>
    <row r="126" spans="1:20" x14ac:dyDescent="0.25">
      <c r="A126" s="2">
        <v>44725</v>
      </c>
      <c r="B126" s="27">
        <v>481</v>
      </c>
      <c r="C126" s="27">
        <v>73</v>
      </c>
      <c r="D126" s="27">
        <v>394</v>
      </c>
      <c r="E126" s="27">
        <v>1051</v>
      </c>
      <c r="F126" s="27">
        <v>3864940</v>
      </c>
      <c r="G126" s="27">
        <v>363435</v>
      </c>
      <c r="H126" s="27">
        <v>2601659</v>
      </c>
      <c r="I126" s="27">
        <v>3824898</v>
      </c>
      <c r="K126" s="6">
        <f t="shared" si="6"/>
        <v>44725</v>
      </c>
      <c r="L126" s="4">
        <f t="shared" si="7"/>
        <v>647.15105538507714</v>
      </c>
      <c r="M126" s="4">
        <f t="shared" si="7"/>
        <v>1044.4783799028712</v>
      </c>
      <c r="N126" s="4">
        <f t="shared" si="7"/>
        <v>787.49751600805484</v>
      </c>
      <c r="O126" s="4">
        <f t="shared" si="7"/>
        <v>1428.8485601446102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168681630897855</v>
      </c>
    </row>
    <row r="127" spans="1:20" x14ac:dyDescent="0.25">
      <c r="A127" s="2">
        <v>44732</v>
      </c>
      <c r="B127" s="27">
        <v>510</v>
      </c>
      <c r="C127" s="27">
        <v>82</v>
      </c>
      <c r="D127" s="27">
        <v>376</v>
      </c>
      <c r="E127" s="27">
        <v>1023</v>
      </c>
      <c r="F127" s="27">
        <v>3864459</v>
      </c>
      <c r="G127" s="27">
        <v>363362</v>
      </c>
      <c r="H127" s="27">
        <v>2601265</v>
      </c>
      <c r="I127" s="27">
        <v>3823847</v>
      </c>
      <c r="K127" s="6">
        <f t="shared" si="6"/>
        <v>44732</v>
      </c>
      <c r="L127" s="4">
        <f t="shared" si="7"/>
        <v>686.25388443764052</v>
      </c>
      <c r="M127" s="4">
        <f t="shared" si="7"/>
        <v>1173.4853947303238</v>
      </c>
      <c r="N127" s="4">
        <f t="shared" si="7"/>
        <v>751.63430100355015</v>
      </c>
      <c r="O127" s="4">
        <f t="shared" si="7"/>
        <v>1391.1644477407176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0952714702948261</v>
      </c>
    </row>
    <row r="128" spans="1:20" x14ac:dyDescent="0.25">
      <c r="A128" s="2">
        <v>44739</v>
      </c>
      <c r="B128" s="27">
        <v>566</v>
      </c>
      <c r="C128" s="27">
        <v>71</v>
      </c>
      <c r="D128" s="27">
        <v>409</v>
      </c>
      <c r="E128" s="27">
        <v>1159</v>
      </c>
      <c r="F128" s="27">
        <v>3863949</v>
      </c>
      <c r="G128" s="27">
        <v>363280</v>
      </c>
      <c r="H128" s="27">
        <v>2600889</v>
      </c>
      <c r="I128" s="27">
        <v>3822824</v>
      </c>
      <c r="K128" s="6">
        <f t="shared" si="6"/>
        <v>44739</v>
      </c>
      <c r="L128" s="4">
        <f t="shared" si="7"/>
        <v>761.70777616371231</v>
      </c>
      <c r="M128" s="4">
        <f t="shared" si="7"/>
        <v>1016.2959700506495</v>
      </c>
      <c r="N128" s="4">
        <f t="shared" si="7"/>
        <v>817.72040252390616</v>
      </c>
      <c r="O128" s="4">
        <f t="shared" si="7"/>
        <v>1576.5308578161066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0735355842660521</v>
      </c>
    </row>
    <row r="129" spans="1:20" x14ac:dyDescent="0.25">
      <c r="A129" s="2">
        <v>44746</v>
      </c>
      <c r="B129" s="27">
        <v>489</v>
      </c>
      <c r="C129" s="27">
        <v>52</v>
      </c>
      <c r="D129" s="27">
        <v>351</v>
      </c>
      <c r="E129" s="27">
        <v>1007</v>
      </c>
      <c r="F129" s="27">
        <v>3863383</v>
      </c>
      <c r="G129" s="27">
        <v>363209</v>
      </c>
      <c r="H129" s="27">
        <v>2600480</v>
      </c>
      <c r="I129" s="27">
        <v>3821665</v>
      </c>
      <c r="K129" s="6">
        <f t="shared" si="6"/>
        <v>44746</v>
      </c>
      <c r="L129" s="4">
        <f t="shared" si="7"/>
        <v>658.1796316854942</v>
      </c>
      <c r="M129" s="4">
        <f t="shared" si="7"/>
        <v>744.47494417814539</v>
      </c>
      <c r="N129" s="4">
        <f t="shared" si="7"/>
        <v>701.87042392173748</v>
      </c>
      <c r="O129" s="4">
        <f t="shared" si="7"/>
        <v>1370.1881248094746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0663812584481809</v>
      </c>
    </row>
    <row r="130" spans="1:20" x14ac:dyDescent="0.25">
      <c r="A130" s="2">
        <v>44753</v>
      </c>
      <c r="B130" s="27">
        <v>491</v>
      </c>
      <c r="C130" s="27">
        <v>61</v>
      </c>
      <c r="D130" s="27">
        <v>357</v>
      </c>
      <c r="E130" s="27">
        <v>1072</v>
      </c>
      <c r="F130" s="27">
        <v>3862894</v>
      </c>
      <c r="G130" s="27">
        <v>363157</v>
      </c>
      <c r="H130" s="27">
        <v>2600129</v>
      </c>
      <c r="I130" s="27">
        <v>3820658</v>
      </c>
      <c r="K130" s="6">
        <f t="shared" si="6"/>
        <v>44753</v>
      </c>
      <c r="L130" s="4">
        <f t="shared" si="7"/>
        <v>660.95523200999048</v>
      </c>
      <c r="M130" s="4">
        <f t="shared" si="7"/>
        <v>873.45142734409626</v>
      </c>
      <c r="N130" s="4">
        <f t="shared" si="7"/>
        <v>713.96457637294145</v>
      </c>
      <c r="O130" s="4">
        <f t="shared" si="7"/>
        <v>1459.0156983430602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0802011116573622</v>
      </c>
    </row>
    <row r="131" spans="1:20" x14ac:dyDescent="0.25">
      <c r="A131" s="2">
        <v>44760</v>
      </c>
      <c r="B131" s="27">
        <v>570</v>
      </c>
      <c r="C131" s="27">
        <v>71</v>
      </c>
      <c r="D131" s="27">
        <v>396</v>
      </c>
      <c r="E131" s="27">
        <v>1300</v>
      </c>
      <c r="F131" s="27">
        <v>3862403</v>
      </c>
      <c r="G131" s="27">
        <v>363096</v>
      </c>
      <c r="H131" s="27">
        <v>2599772</v>
      </c>
      <c r="I131" s="27">
        <v>3819586</v>
      </c>
      <c r="K131" s="6">
        <f t="shared" si="6"/>
        <v>44760</v>
      </c>
      <c r="L131" s="4">
        <f t="shared" si="7"/>
        <v>767.3979126466088</v>
      </c>
      <c r="M131" s="4">
        <f t="shared" si="7"/>
        <v>1016.8109811179413</v>
      </c>
      <c r="N131" s="4">
        <f t="shared" si="7"/>
        <v>792.06945839865955</v>
      </c>
      <c r="O131" s="4">
        <f t="shared" si="7"/>
        <v>1769.8253161468283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321496127960048</v>
      </c>
    </row>
    <row r="132" spans="1:20" x14ac:dyDescent="0.25">
      <c r="A132" s="2">
        <v>44767</v>
      </c>
      <c r="B132" s="27">
        <v>563</v>
      </c>
      <c r="C132" s="27">
        <v>86</v>
      </c>
      <c r="D132" s="27">
        <v>378</v>
      </c>
      <c r="E132" s="27">
        <v>1160</v>
      </c>
      <c r="F132" s="27">
        <v>3861833</v>
      </c>
      <c r="G132" s="27">
        <v>363025</v>
      </c>
      <c r="H132" s="27">
        <v>2599376</v>
      </c>
      <c r="I132" s="27">
        <v>3818286</v>
      </c>
      <c r="K132" s="6">
        <f t="shared" si="6"/>
        <v>44767</v>
      </c>
      <c r="L132" s="4">
        <f t="shared" si="7"/>
        <v>758.08560339092855</v>
      </c>
      <c r="M132" s="4">
        <f t="shared" si="7"/>
        <v>1231.8710832587287</v>
      </c>
      <c r="N132" s="4">
        <f t="shared" si="7"/>
        <v>756.18148355605354</v>
      </c>
      <c r="O132" s="4">
        <f t="shared" si="7"/>
        <v>1579.7664187543835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0.99748825221537274</v>
      </c>
    </row>
    <row r="133" spans="1:20" x14ac:dyDescent="0.25">
      <c r="A133" s="2">
        <v>44774</v>
      </c>
      <c r="B133" s="27">
        <v>530</v>
      </c>
      <c r="C133" s="27">
        <v>61</v>
      </c>
      <c r="D133" s="27">
        <v>410</v>
      </c>
      <c r="E133" s="27">
        <v>1222</v>
      </c>
      <c r="F133" s="27">
        <v>3861270</v>
      </c>
      <c r="G133" s="27">
        <v>362939</v>
      </c>
      <c r="H133" s="27">
        <v>2598998</v>
      </c>
      <c r="I133" s="27">
        <v>3817126</v>
      </c>
      <c r="K133" s="6">
        <f t="shared" si="6"/>
        <v>44774</v>
      </c>
      <c r="L133" s="4">
        <f t="shared" si="7"/>
        <v>713.75480088157519</v>
      </c>
      <c r="M133" s="4">
        <f t="shared" si="7"/>
        <v>873.97606760364692</v>
      </c>
      <c r="N133" s="4">
        <f t="shared" si="7"/>
        <v>820.31613721903602</v>
      </c>
      <c r="O133" s="4">
        <f t="shared" si="7"/>
        <v>1664.7079504318169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1492968400434498</v>
      </c>
    </row>
    <row r="134" spans="1:20" x14ac:dyDescent="0.25">
      <c r="A134" s="2">
        <v>44781</v>
      </c>
      <c r="B134" s="27">
        <v>575</v>
      </c>
      <c r="C134" s="27">
        <v>62</v>
      </c>
      <c r="D134" s="27">
        <v>393</v>
      </c>
      <c r="E134" s="27">
        <v>1174</v>
      </c>
      <c r="F134" s="27">
        <v>3860740</v>
      </c>
      <c r="G134" s="27">
        <v>362878</v>
      </c>
      <c r="H134" s="27">
        <v>2598588</v>
      </c>
      <c r="I134" s="27">
        <v>3815904</v>
      </c>
      <c r="K134" s="6">
        <f t="shared" si="6"/>
        <v>44781</v>
      </c>
      <c r="L134" s="4">
        <f t="shared" si="7"/>
        <v>774.46292679641726</v>
      </c>
      <c r="M134" s="4">
        <f t="shared" si="7"/>
        <v>888.45286845716748</v>
      </c>
      <c r="N134" s="4">
        <f t="shared" si="7"/>
        <v>786.42709040448108</v>
      </c>
      <c r="O134" s="4">
        <f t="shared" si="7"/>
        <v>1599.8306037049151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154483361231426</v>
      </c>
    </row>
    <row r="135" spans="1:20" x14ac:dyDescent="0.25">
      <c r="A135" s="2">
        <v>44788</v>
      </c>
      <c r="B135" s="27">
        <v>544</v>
      </c>
      <c r="C135" s="27">
        <v>74</v>
      </c>
      <c r="D135" s="27">
        <v>399</v>
      </c>
      <c r="E135" s="27">
        <v>1195</v>
      </c>
      <c r="F135" s="27">
        <v>3860165</v>
      </c>
      <c r="G135" s="27">
        <v>362816</v>
      </c>
      <c r="H135" s="27">
        <v>2598195</v>
      </c>
      <c r="I135" s="27">
        <v>3814730</v>
      </c>
      <c r="K135" s="6">
        <f t="shared" si="6"/>
        <v>44788</v>
      </c>
      <c r="L135" s="4">
        <f t="shared" si="7"/>
        <v>732.81841579310719</v>
      </c>
      <c r="M135" s="4">
        <f t="shared" si="7"/>
        <v>1060.5926971247134</v>
      </c>
      <c r="N135" s="4">
        <f t="shared" si="7"/>
        <v>798.55438102220967</v>
      </c>
      <c r="O135" s="4">
        <f t="shared" ref="O135:O198" si="10">E135/I135*52*100000</f>
        <v>1628.9488377945493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0897029384256922</v>
      </c>
    </row>
    <row r="136" spans="1:20" x14ac:dyDescent="0.25">
      <c r="A136" s="2">
        <v>44795</v>
      </c>
      <c r="B136" s="27">
        <v>542</v>
      </c>
      <c r="C136" s="27">
        <v>76</v>
      </c>
      <c r="D136" s="27">
        <v>391</v>
      </c>
      <c r="E136" s="27">
        <v>1113</v>
      </c>
      <c r="F136" s="27">
        <v>3859621</v>
      </c>
      <c r="G136" s="27">
        <v>362742</v>
      </c>
      <c r="H136" s="27">
        <v>2597796</v>
      </c>
      <c r="I136" s="27">
        <v>3813535</v>
      </c>
      <c r="K136" s="6">
        <f t="shared" ref="K136:K199" si="12">A136</f>
        <v>44795</v>
      </c>
      <c r="L136" s="4">
        <f t="shared" ref="L136:O199" si="13">B136/F136*52*100000</f>
        <v>730.22713888228918</v>
      </c>
      <c r="M136" s="4">
        <f t="shared" si="13"/>
        <v>1089.4795750147489</v>
      </c>
      <c r="N136" s="4">
        <f t="shared" si="13"/>
        <v>782.66345779268272</v>
      </c>
      <c r="O136" s="4">
        <f t="shared" si="10"/>
        <v>1517.6470125487244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0718082307796097</v>
      </c>
    </row>
    <row r="137" spans="1:20" x14ac:dyDescent="0.25">
      <c r="A137" s="2">
        <v>44802</v>
      </c>
      <c r="B137" s="27">
        <v>465</v>
      </c>
      <c r="C137" s="27">
        <v>64</v>
      </c>
      <c r="D137" s="27">
        <v>373</v>
      </c>
      <c r="E137" s="27">
        <v>1133</v>
      </c>
      <c r="F137" s="27">
        <v>3859079</v>
      </c>
      <c r="G137" s="27">
        <v>362666</v>
      </c>
      <c r="H137" s="27">
        <v>2597405</v>
      </c>
      <c r="I137" s="27">
        <v>3812422</v>
      </c>
      <c r="K137" s="6">
        <f t="shared" si="12"/>
        <v>44802</v>
      </c>
      <c r="L137" s="4">
        <f t="shared" si="13"/>
        <v>626.57437176072324</v>
      </c>
      <c r="M137" s="4">
        <f t="shared" si="13"/>
        <v>917.64874567784125</v>
      </c>
      <c r="N137" s="4">
        <f t="shared" si="13"/>
        <v>746.7453092605889</v>
      </c>
      <c r="O137" s="4">
        <f t="shared" si="10"/>
        <v>1545.3693216543186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1917903810240049</v>
      </c>
    </row>
    <row r="138" spans="1:20" x14ac:dyDescent="0.25">
      <c r="A138" s="2">
        <v>44809</v>
      </c>
      <c r="B138" s="27">
        <v>605</v>
      </c>
      <c r="C138" s="27">
        <v>69</v>
      </c>
      <c r="D138" s="27">
        <v>389</v>
      </c>
      <c r="E138" s="27">
        <v>1124</v>
      </c>
      <c r="F138" s="27">
        <v>3858614</v>
      </c>
      <c r="G138" s="27">
        <v>362602</v>
      </c>
      <c r="H138" s="27">
        <v>2597032</v>
      </c>
      <c r="I138" s="27">
        <v>3811289</v>
      </c>
      <c r="K138" s="6">
        <f t="shared" si="12"/>
        <v>44809</v>
      </c>
      <c r="L138" s="4">
        <f t="shared" si="13"/>
        <v>815.31866105290658</v>
      </c>
      <c r="M138" s="4">
        <f t="shared" si="13"/>
        <v>989.51467449159122</v>
      </c>
      <c r="N138" s="4">
        <f t="shared" si="13"/>
        <v>778.88913190133974</v>
      </c>
      <c r="O138" s="4">
        <f t="shared" si="10"/>
        <v>1533.549410711179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0.9553186614120649</v>
      </c>
    </row>
    <row r="139" spans="1:20" x14ac:dyDescent="0.25">
      <c r="A139" s="2">
        <v>44816</v>
      </c>
      <c r="B139" s="27">
        <v>534</v>
      </c>
      <c r="C139" s="27">
        <v>67</v>
      </c>
      <c r="D139" s="27">
        <v>390</v>
      </c>
      <c r="E139" s="27">
        <v>1245</v>
      </c>
      <c r="F139" s="27">
        <v>3858009</v>
      </c>
      <c r="G139" s="27">
        <v>362533</v>
      </c>
      <c r="H139" s="27">
        <v>2596643</v>
      </c>
      <c r="I139" s="27">
        <v>3810165</v>
      </c>
      <c r="K139" s="6">
        <f t="shared" si="12"/>
        <v>44816</v>
      </c>
      <c r="L139" s="4">
        <f t="shared" si="13"/>
        <v>719.74948736511499</v>
      </c>
      <c r="M139" s="4">
        <f t="shared" si="13"/>
        <v>961.01596268477613</v>
      </c>
      <c r="N139" s="4">
        <f t="shared" si="13"/>
        <v>781.00840200212349</v>
      </c>
      <c r="O139" s="4">
        <f t="shared" si="10"/>
        <v>1699.1390136647626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0851114390664831</v>
      </c>
    </row>
    <row r="140" spans="1:20" x14ac:dyDescent="0.25">
      <c r="A140" s="2">
        <v>44823</v>
      </c>
      <c r="B140" s="27">
        <v>581</v>
      </c>
      <c r="C140" s="27">
        <v>85</v>
      </c>
      <c r="D140" s="27">
        <v>393</v>
      </c>
      <c r="E140" s="27">
        <v>1257</v>
      </c>
      <c r="F140" s="27">
        <v>3857475</v>
      </c>
      <c r="G140" s="27">
        <v>362466</v>
      </c>
      <c r="H140" s="27">
        <v>2596253</v>
      </c>
      <c r="I140" s="27">
        <v>3808920</v>
      </c>
      <c r="K140" s="6">
        <f t="shared" si="12"/>
        <v>44823</v>
      </c>
      <c r="L140" s="4">
        <f t="shared" si="13"/>
        <v>783.20663128082481</v>
      </c>
      <c r="M140" s="4">
        <f t="shared" si="13"/>
        <v>1219.4247184563517</v>
      </c>
      <c r="N140" s="4">
        <f t="shared" si="13"/>
        <v>787.13438174168698</v>
      </c>
      <c r="O140" s="4">
        <f t="shared" si="10"/>
        <v>1716.0769982042154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0501496068086</v>
      </c>
    </row>
    <row r="141" spans="1:20" x14ac:dyDescent="0.25">
      <c r="A141" s="2">
        <v>44830</v>
      </c>
      <c r="B141" s="27">
        <v>602</v>
      </c>
      <c r="C141" s="27">
        <v>76</v>
      </c>
      <c r="D141" s="27">
        <v>417</v>
      </c>
      <c r="E141" s="27">
        <v>1271</v>
      </c>
      <c r="F141" s="27">
        <v>3856894</v>
      </c>
      <c r="G141" s="27">
        <v>362381</v>
      </c>
      <c r="H141" s="27">
        <v>2595860</v>
      </c>
      <c r="I141" s="27">
        <v>3807663</v>
      </c>
      <c r="K141" s="6">
        <f t="shared" si="12"/>
        <v>44830</v>
      </c>
      <c r="L141" s="4">
        <f t="shared" si="13"/>
        <v>811.63755083753927</v>
      </c>
      <c r="M141" s="4">
        <f t="shared" si="13"/>
        <v>1090.5649026852955</v>
      </c>
      <c r="N141" s="4">
        <f t="shared" si="13"/>
        <v>835.33010254790304</v>
      </c>
      <c r="O141" s="4">
        <f t="shared" si="10"/>
        <v>1735.7628550635916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291910492385612</v>
      </c>
    </row>
    <row r="142" spans="1:20" x14ac:dyDescent="0.25">
      <c r="A142" s="2">
        <v>44837</v>
      </c>
      <c r="B142" s="27">
        <v>650</v>
      </c>
      <c r="C142" s="27">
        <v>73</v>
      </c>
      <c r="D142" s="27">
        <v>417</v>
      </c>
      <c r="E142" s="27">
        <v>1293</v>
      </c>
      <c r="F142" s="27">
        <v>3856292</v>
      </c>
      <c r="G142" s="27">
        <v>362305</v>
      </c>
      <c r="H142" s="27">
        <v>2595443</v>
      </c>
      <c r="I142" s="27">
        <v>3806392</v>
      </c>
      <c r="K142" s="6">
        <f t="shared" si="12"/>
        <v>44837</v>
      </c>
      <c r="L142" s="4">
        <f t="shared" si="13"/>
        <v>876.48964341911881</v>
      </c>
      <c r="M142" s="4">
        <f t="shared" si="13"/>
        <v>1047.7360235160982</v>
      </c>
      <c r="N142" s="4">
        <f t="shared" si="13"/>
        <v>835.46431187277085</v>
      </c>
      <c r="O142" s="4">
        <f t="shared" si="10"/>
        <v>1766.3971551012087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0.95319359235516887</v>
      </c>
    </row>
    <row r="143" spans="1:20" x14ac:dyDescent="0.25">
      <c r="A143" s="2">
        <v>44844</v>
      </c>
      <c r="B143" s="27">
        <v>629</v>
      </c>
      <c r="C143" s="27">
        <v>71</v>
      </c>
      <c r="D143" s="27">
        <v>384</v>
      </c>
      <c r="E143" s="27">
        <v>1282</v>
      </c>
      <c r="F143" s="27">
        <v>3855642</v>
      </c>
      <c r="G143" s="27">
        <v>362232</v>
      </c>
      <c r="H143" s="27">
        <v>2595026</v>
      </c>
      <c r="I143" s="27">
        <v>3805099</v>
      </c>
      <c r="K143" s="6">
        <f t="shared" si="12"/>
        <v>44844</v>
      </c>
      <c r="L143" s="4">
        <f t="shared" si="13"/>
        <v>848.31527408405645</v>
      </c>
      <c r="M143" s="4">
        <f t="shared" si="13"/>
        <v>1019.23629055412</v>
      </c>
      <c r="N143" s="4">
        <f t="shared" si="13"/>
        <v>769.47205923948354</v>
      </c>
      <c r="O143" s="4">
        <f t="shared" si="10"/>
        <v>1751.9649291647863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0705906488634014</v>
      </c>
    </row>
    <row r="144" spans="1:20" x14ac:dyDescent="0.25">
      <c r="A144" s="2">
        <v>44851</v>
      </c>
      <c r="B144" s="27">
        <v>558</v>
      </c>
      <c r="C144" s="27">
        <v>86</v>
      </c>
      <c r="D144" s="27">
        <v>408</v>
      </c>
      <c r="E144" s="27">
        <v>1284</v>
      </c>
      <c r="F144" s="27">
        <v>3855013</v>
      </c>
      <c r="G144" s="27">
        <v>362161</v>
      </c>
      <c r="H144" s="27">
        <v>2594642</v>
      </c>
      <c r="I144" s="27">
        <v>3803817</v>
      </c>
      <c r="K144" s="6">
        <f t="shared" si="12"/>
        <v>44851</v>
      </c>
      <c r="L144" s="4">
        <f t="shared" si="13"/>
        <v>752.68228667451967</v>
      </c>
      <c r="M144" s="4">
        <f t="shared" si="13"/>
        <v>1234.8099325990374</v>
      </c>
      <c r="N144" s="4">
        <f t="shared" si="13"/>
        <v>817.68506021254586</v>
      </c>
      <c r="O144" s="4">
        <f t="shared" si="10"/>
        <v>1755.2894894785945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0863615029725486</v>
      </c>
    </row>
    <row r="145" spans="1:20" x14ac:dyDescent="0.25">
      <c r="A145" s="2">
        <v>44858</v>
      </c>
      <c r="B145" s="27">
        <v>595</v>
      </c>
      <c r="C145" s="27">
        <v>74</v>
      </c>
      <c r="D145" s="27">
        <v>368</v>
      </c>
      <c r="E145" s="27">
        <v>1267</v>
      </c>
      <c r="F145" s="27">
        <v>3854455</v>
      </c>
      <c r="G145" s="27">
        <v>362075</v>
      </c>
      <c r="H145" s="27">
        <v>2594234</v>
      </c>
      <c r="I145" s="27">
        <v>3802533</v>
      </c>
      <c r="K145" s="6">
        <f t="shared" si="12"/>
        <v>44858</v>
      </c>
      <c r="L145" s="4">
        <f t="shared" si="13"/>
        <v>802.7075163674242</v>
      </c>
      <c r="M145" s="4">
        <f t="shared" si="13"/>
        <v>1062.7632396602914</v>
      </c>
      <c r="N145" s="4">
        <f t="shared" si="13"/>
        <v>737.63584934897926</v>
      </c>
      <c r="O145" s="4">
        <f t="shared" si="10"/>
        <v>1732.6345359790434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1893477301306392</v>
      </c>
    </row>
    <row r="146" spans="1:20" x14ac:dyDescent="0.25">
      <c r="A146" s="2">
        <v>44865</v>
      </c>
      <c r="B146" s="27">
        <v>537</v>
      </c>
      <c r="C146" s="27">
        <v>65</v>
      </c>
      <c r="D146" s="27">
        <v>362</v>
      </c>
      <c r="E146" s="27">
        <v>1215</v>
      </c>
      <c r="F146" s="27">
        <v>3853860</v>
      </c>
      <c r="G146" s="27">
        <v>362001</v>
      </c>
      <c r="H146" s="27">
        <v>2593866</v>
      </c>
      <c r="I146" s="27">
        <v>3801266</v>
      </c>
      <c r="K146" s="6">
        <f t="shared" si="12"/>
        <v>44865</v>
      </c>
      <c r="L146" s="4">
        <f t="shared" si="13"/>
        <v>724.57224704581893</v>
      </c>
      <c r="M146" s="4">
        <f t="shared" si="13"/>
        <v>933.699078179342</v>
      </c>
      <c r="N146" s="4">
        <f t="shared" si="13"/>
        <v>725.71212236869599</v>
      </c>
      <c r="O146" s="4">
        <f t="shared" si="10"/>
        <v>1662.0778445917754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01573170001369</v>
      </c>
    </row>
    <row r="147" spans="1:20" x14ac:dyDescent="0.25">
      <c r="A147" s="2">
        <v>44872</v>
      </c>
      <c r="B147" s="27">
        <v>541</v>
      </c>
      <c r="C147" s="27">
        <v>59</v>
      </c>
      <c r="D147" s="27">
        <v>368</v>
      </c>
      <c r="E147" s="27">
        <v>1276</v>
      </c>
      <c r="F147" s="27">
        <v>3853323</v>
      </c>
      <c r="G147" s="27">
        <v>361936</v>
      </c>
      <c r="H147" s="27">
        <v>2593504</v>
      </c>
      <c r="I147" s="27">
        <v>3800051</v>
      </c>
      <c r="K147" s="6">
        <f t="shared" si="12"/>
        <v>44872</v>
      </c>
      <c r="L147" s="4">
        <f t="shared" si="13"/>
        <v>730.07116195553817</v>
      </c>
      <c r="M147" s="4">
        <f t="shared" si="13"/>
        <v>847.66367534591745</v>
      </c>
      <c r="N147" s="4">
        <f t="shared" si="13"/>
        <v>737.84347354004467</v>
      </c>
      <c r="O147" s="4">
        <f t="shared" si="10"/>
        <v>1746.0818289017702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10645964379264</v>
      </c>
    </row>
    <row r="148" spans="1:20" x14ac:dyDescent="0.25">
      <c r="A148" s="2">
        <v>44879</v>
      </c>
      <c r="B148" s="27">
        <v>532</v>
      </c>
      <c r="C148" s="27">
        <v>48</v>
      </c>
      <c r="D148" s="27">
        <v>384</v>
      </c>
      <c r="E148" s="27">
        <v>1271</v>
      </c>
      <c r="F148" s="27">
        <v>3852782</v>
      </c>
      <c r="G148" s="27">
        <v>361877</v>
      </c>
      <c r="H148" s="27">
        <v>2593136</v>
      </c>
      <c r="I148" s="27">
        <v>3798775</v>
      </c>
      <c r="K148" s="6">
        <f t="shared" si="12"/>
        <v>44879</v>
      </c>
      <c r="L148" s="4">
        <f t="shared" si="13"/>
        <v>718.0266103817969</v>
      </c>
      <c r="M148" s="4">
        <f t="shared" si="13"/>
        <v>689.73712062385835</v>
      </c>
      <c r="N148" s="4">
        <f t="shared" si="13"/>
        <v>770.03288682120797</v>
      </c>
      <c r="O148" s="4">
        <f t="shared" si="10"/>
        <v>1739.824022217688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0724294555208167</v>
      </c>
    </row>
    <row r="149" spans="1:20" x14ac:dyDescent="0.25">
      <c r="A149" s="2">
        <v>44886</v>
      </c>
      <c r="B149" s="27">
        <v>557</v>
      </c>
      <c r="C149" s="27">
        <v>92</v>
      </c>
      <c r="D149" s="27">
        <v>406</v>
      </c>
      <c r="E149" s="27">
        <v>1239</v>
      </c>
      <c r="F149" s="27">
        <v>3852250</v>
      </c>
      <c r="G149" s="27">
        <v>361829</v>
      </c>
      <c r="H149" s="27">
        <v>2592752</v>
      </c>
      <c r="I149" s="27">
        <v>3797504</v>
      </c>
      <c r="K149" s="6">
        <f t="shared" si="12"/>
        <v>44886</v>
      </c>
      <c r="L149" s="4">
        <f t="shared" si="13"/>
        <v>751.87228243234483</v>
      </c>
      <c r="M149" s="4">
        <f t="shared" si="13"/>
        <v>1322.1715230122518</v>
      </c>
      <c r="N149" s="4">
        <f t="shared" si="13"/>
        <v>814.26993403148458</v>
      </c>
      <c r="O149" s="4">
        <f t="shared" si="10"/>
        <v>1696.5880746932723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0829896952674998</v>
      </c>
    </row>
    <row r="150" spans="1:20" x14ac:dyDescent="0.25">
      <c r="A150" s="2">
        <v>44893</v>
      </c>
      <c r="B150" s="27">
        <v>592</v>
      </c>
      <c r="C150" s="27">
        <v>70</v>
      </c>
      <c r="D150" s="27">
        <v>426</v>
      </c>
      <c r="E150" s="27">
        <v>1372</v>
      </c>
      <c r="F150" s="27">
        <v>3851693</v>
      </c>
      <c r="G150" s="27">
        <v>361737</v>
      </c>
      <c r="H150" s="27">
        <v>2592346</v>
      </c>
      <c r="I150" s="27">
        <v>3796265</v>
      </c>
      <c r="K150" s="6">
        <f t="shared" si="12"/>
        <v>44893</v>
      </c>
      <c r="L150" s="4">
        <f t="shared" si="13"/>
        <v>799.23296067469539</v>
      </c>
      <c r="M150" s="4">
        <f t="shared" si="13"/>
        <v>1006.2559262668734</v>
      </c>
      <c r="N150" s="4">
        <f t="shared" si="13"/>
        <v>854.51556235163048</v>
      </c>
      <c r="O150" s="4">
        <f t="shared" si="10"/>
        <v>1879.3208587914698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0691695718232976</v>
      </c>
    </row>
    <row r="151" spans="1:20" x14ac:dyDescent="0.25">
      <c r="A151" s="2">
        <v>44900</v>
      </c>
      <c r="B151" s="27">
        <v>613</v>
      </c>
      <c r="C151" s="27">
        <v>77</v>
      </c>
      <c r="D151" s="27">
        <v>415</v>
      </c>
      <c r="E151" s="27">
        <v>1360</v>
      </c>
      <c r="F151" s="27">
        <v>3851101</v>
      </c>
      <c r="G151" s="27">
        <v>361667</v>
      </c>
      <c r="H151" s="27">
        <v>2591920</v>
      </c>
      <c r="I151" s="27">
        <v>3794893</v>
      </c>
      <c r="K151" s="6">
        <f t="shared" si="12"/>
        <v>44900</v>
      </c>
      <c r="L151" s="4">
        <f t="shared" si="13"/>
        <v>827.71134800151947</v>
      </c>
      <c r="M151" s="4">
        <f t="shared" si="13"/>
        <v>1107.0957538287983</v>
      </c>
      <c r="N151" s="4">
        <f t="shared" si="13"/>
        <v>832.5874255378252</v>
      </c>
      <c r="O151" s="4">
        <f t="shared" si="10"/>
        <v>1863.5571543123876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058910362266735</v>
      </c>
    </row>
    <row r="152" spans="1:20" x14ac:dyDescent="0.25">
      <c r="A152" s="2">
        <v>44907</v>
      </c>
      <c r="B152" s="27">
        <v>624</v>
      </c>
      <c r="C152" s="27">
        <v>87</v>
      </c>
      <c r="D152" s="27">
        <v>492</v>
      </c>
      <c r="E152" s="27">
        <v>1524</v>
      </c>
      <c r="F152" s="27">
        <v>3850488</v>
      </c>
      <c r="G152" s="27">
        <v>361590</v>
      </c>
      <c r="H152" s="27">
        <v>2591505</v>
      </c>
      <c r="I152" s="27">
        <v>3793533</v>
      </c>
      <c r="K152" s="6">
        <f t="shared" si="12"/>
        <v>44907</v>
      </c>
      <c r="L152" s="4">
        <f t="shared" si="13"/>
        <v>842.69838004948986</v>
      </c>
      <c r="M152" s="4">
        <f t="shared" si="13"/>
        <v>1251.1407948228655</v>
      </c>
      <c r="N152" s="4">
        <f t="shared" si="13"/>
        <v>987.22556969791685</v>
      </c>
      <c r="O152" s="4">
        <f t="shared" si="10"/>
        <v>2089.028881520208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1715052420534371</v>
      </c>
    </row>
    <row r="153" spans="1:20" x14ac:dyDescent="0.25">
      <c r="A153" s="2">
        <v>44914</v>
      </c>
      <c r="B153" s="27">
        <v>719</v>
      </c>
      <c r="C153" s="27">
        <v>87</v>
      </c>
      <c r="D153" s="27">
        <v>490</v>
      </c>
      <c r="E153" s="27">
        <v>1721</v>
      </c>
      <c r="F153" s="27">
        <v>3849864</v>
      </c>
      <c r="G153" s="27">
        <v>361503</v>
      </c>
      <c r="H153" s="27">
        <v>2591013</v>
      </c>
      <c r="I153" s="27">
        <v>3792009</v>
      </c>
      <c r="K153" s="6">
        <f t="shared" si="12"/>
        <v>44914</v>
      </c>
      <c r="L153" s="4">
        <f t="shared" si="13"/>
        <v>971.15118871731568</v>
      </c>
      <c r="M153" s="4">
        <f t="shared" si="13"/>
        <v>1251.4418967477447</v>
      </c>
      <c r="N153" s="4">
        <f t="shared" si="13"/>
        <v>983.39915700924701</v>
      </c>
      <c r="O153" s="4">
        <f t="shared" si="10"/>
        <v>2360.0154957438126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126118038408709</v>
      </c>
    </row>
    <row r="154" spans="1:20" x14ac:dyDescent="0.25">
      <c r="A154" s="2">
        <v>44921</v>
      </c>
      <c r="B154" s="27">
        <v>786</v>
      </c>
      <c r="C154" s="27">
        <v>100</v>
      </c>
      <c r="D154" s="27">
        <v>554</v>
      </c>
      <c r="E154" s="27">
        <v>1721</v>
      </c>
      <c r="F154" s="27">
        <v>3849145</v>
      </c>
      <c r="G154" s="27">
        <v>361416</v>
      </c>
      <c r="H154" s="27">
        <v>2590523</v>
      </c>
      <c r="I154" s="27">
        <v>3790288</v>
      </c>
      <c r="K154" s="6">
        <f t="shared" si="12"/>
        <v>44921</v>
      </c>
      <c r="L154" s="4">
        <f t="shared" si="13"/>
        <v>1061.8462022085423</v>
      </c>
      <c r="M154" s="4">
        <f t="shared" si="13"/>
        <v>1438.7852225690065</v>
      </c>
      <c r="N154" s="4">
        <f t="shared" si="13"/>
        <v>1112.0534347697358</v>
      </c>
      <c r="O154" s="4">
        <f t="shared" si="10"/>
        <v>2361.0870730667434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0472829609945085</v>
      </c>
    </row>
    <row r="155" spans="1:20" x14ac:dyDescent="0.25">
      <c r="A155" s="2">
        <v>44928</v>
      </c>
      <c r="B155" s="27">
        <v>691</v>
      </c>
      <c r="C155" s="27">
        <v>99</v>
      </c>
      <c r="D155" s="27">
        <v>514</v>
      </c>
      <c r="E155" s="27">
        <v>1653</v>
      </c>
      <c r="F155" s="27">
        <v>3848359</v>
      </c>
      <c r="G155" s="27">
        <v>361316</v>
      </c>
      <c r="H155" s="27">
        <v>2589969</v>
      </c>
      <c r="I155" s="27">
        <v>3788567</v>
      </c>
      <c r="K155" s="6">
        <f t="shared" si="12"/>
        <v>44928</v>
      </c>
      <c r="L155" s="4">
        <f t="shared" si="13"/>
        <v>933.69667434872872</v>
      </c>
      <c r="M155" s="4">
        <f t="shared" si="13"/>
        <v>1424.7915951687719</v>
      </c>
      <c r="N155" s="4">
        <f t="shared" si="13"/>
        <v>1031.9814638708031</v>
      </c>
      <c r="O155" s="4">
        <f t="shared" si="10"/>
        <v>2268.826181508734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052641529334244</v>
      </c>
    </row>
    <row r="156" spans="1:20" x14ac:dyDescent="0.25">
      <c r="A156" s="2">
        <v>44935</v>
      </c>
      <c r="B156" s="27">
        <v>640</v>
      </c>
      <c r="C156" s="27">
        <v>85</v>
      </c>
      <c r="D156" s="27">
        <v>450</v>
      </c>
      <c r="E156" s="27">
        <v>1483</v>
      </c>
      <c r="F156" s="27">
        <v>3847668</v>
      </c>
      <c r="G156" s="27">
        <v>361217</v>
      </c>
      <c r="H156" s="27">
        <v>2589455</v>
      </c>
      <c r="I156" s="27">
        <v>3786914</v>
      </c>
      <c r="K156" s="6">
        <f t="shared" si="12"/>
        <v>44935</v>
      </c>
      <c r="L156" s="4">
        <f t="shared" si="13"/>
        <v>864.93949062133231</v>
      </c>
      <c r="M156" s="4">
        <f t="shared" si="13"/>
        <v>1223.6411907523732</v>
      </c>
      <c r="N156" s="4">
        <f t="shared" si="13"/>
        <v>903.66505693282943</v>
      </c>
      <c r="O156" s="4">
        <f t="shared" si="10"/>
        <v>2036.3810744051755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0447725728000679</v>
      </c>
    </row>
    <row r="157" spans="1:20" x14ac:dyDescent="0.25">
      <c r="A157" s="2">
        <v>44942</v>
      </c>
      <c r="B157" s="27">
        <v>594</v>
      </c>
      <c r="C157" s="27">
        <v>85</v>
      </c>
      <c r="D157" s="27">
        <v>417</v>
      </c>
      <c r="E157" s="27">
        <v>1428</v>
      </c>
      <c r="F157" s="27">
        <v>3847028</v>
      </c>
      <c r="G157" s="27">
        <v>361132</v>
      </c>
      <c r="H157" s="27">
        <v>2589005</v>
      </c>
      <c r="I157" s="27">
        <v>3785431</v>
      </c>
      <c r="K157" s="6">
        <f t="shared" si="12"/>
        <v>44942</v>
      </c>
      <c r="L157" s="4">
        <f t="shared" si="13"/>
        <v>802.90551563440658</v>
      </c>
      <c r="M157" s="4">
        <f t="shared" si="13"/>
        <v>1223.9292004031768</v>
      </c>
      <c r="N157" s="4">
        <f t="shared" si="13"/>
        <v>837.54183557003557</v>
      </c>
      <c r="O157" s="4">
        <f t="shared" si="10"/>
        <v>1961.6260341292709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0431387246209929</v>
      </c>
    </row>
    <row r="158" spans="1:20" x14ac:dyDescent="0.25">
      <c r="A158" s="2">
        <v>44949</v>
      </c>
      <c r="B158" s="27">
        <v>524</v>
      </c>
      <c r="C158" s="27">
        <v>56</v>
      </c>
      <c r="D158" s="27">
        <v>371</v>
      </c>
      <c r="E158" s="27">
        <v>1363</v>
      </c>
      <c r="F158" s="27">
        <v>3846434</v>
      </c>
      <c r="G158" s="27">
        <v>361047</v>
      </c>
      <c r="H158" s="27">
        <v>2588588</v>
      </c>
      <c r="I158" s="27">
        <v>3784003</v>
      </c>
      <c r="K158" s="6">
        <f t="shared" si="12"/>
        <v>44949</v>
      </c>
      <c r="L158" s="4">
        <f t="shared" si="13"/>
        <v>708.39640040619452</v>
      </c>
      <c r="M158" s="4">
        <f t="shared" si="13"/>
        <v>806.54319243754958</v>
      </c>
      <c r="N158" s="4">
        <f t="shared" si="13"/>
        <v>745.27116713822363</v>
      </c>
      <c r="O158" s="4">
        <f t="shared" si="10"/>
        <v>1873.0429124924053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0520538595493782</v>
      </c>
    </row>
    <row r="159" spans="1:20" x14ac:dyDescent="0.25">
      <c r="A159" s="2">
        <v>44956</v>
      </c>
      <c r="B159" s="27">
        <v>566</v>
      </c>
      <c r="C159" s="27">
        <v>65</v>
      </c>
      <c r="D159" s="27">
        <v>391</v>
      </c>
      <c r="E159" s="27">
        <v>1325</v>
      </c>
      <c r="F159" s="27">
        <v>3845910</v>
      </c>
      <c r="G159" s="27">
        <v>360991</v>
      </c>
      <c r="H159" s="27">
        <v>2588217</v>
      </c>
      <c r="I159" s="27">
        <v>3782640</v>
      </c>
      <c r="K159" s="6">
        <f t="shared" si="12"/>
        <v>44956</v>
      </c>
      <c r="L159" s="4">
        <f t="shared" si="13"/>
        <v>765.280518784891</v>
      </c>
      <c r="M159" s="4">
        <f t="shared" si="13"/>
        <v>936.31143158693715</v>
      </c>
      <c r="N159" s="4">
        <f t="shared" si="13"/>
        <v>785.5600979361468</v>
      </c>
      <c r="O159" s="4">
        <f t="shared" si="10"/>
        <v>1821.479178563120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264995366450143</v>
      </c>
    </row>
    <row r="160" spans="1:20" x14ac:dyDescent="0.25">
      <c r="A160" s="2">
        <v>44963</v>
      </c>
      <c r="B160" s="27">
        <v>551</v>
      </c>
      <c r="C160" s="27">
        <v>79</v>
      </c>
      <c r="D160" s="27">
        <v>370</v>
      </c>
      <c r="E160" s="27">
        <v>1307</v>
      </c>
      <c r="F160" s="27">
        <v>3845344</v>
      </c>
      <c r="G160" s="27">
        <v>360926</v>
      </c>
      <c r="H160" s="27">
        <v>2587826</v>
      </c>
      <c r="I160" s="27">
        <v>3781315</v>
      </c>
      <c r="K160" s="6">
        <f t="shared" si="12"/>
        <v>44963</v>
      </c>
      <c r="L160" s="4">
        <f t="shared" si="13"/>
        <v>745.1088901279054</v>
      </c>
      <c r="M160" s="4">
        <f t="shared" si="13"/>
        <v>1138.1834503471625</v>
      </c>
      <c r="N160" s="4">
        <f t="shared" si="13"/>
        <v>743.48120777826637</v>
      </c>
      <c r="O160" s="4">
        <f t="shared" si="10"/>
        <v>1797.364144484128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0.99781551076466202</v>
      </c>
    </row>
    <row r="161" spans="1:20" x14ac:dyDescent="0.25">
      <c r="A161" s="2">
        <v>44970</v>
      </c>
      <c r="B161" s="27">
        <v>556</v>
      </c>
      <c r="C161" s="27">
        <v>61</v>
      </c>
      <c r="D161" s="27">
        <v>350</v>
      </c>
      <c r="E161" s="27">
        <v>1367</v>
      </c>
      <c r="F161" s="27">
        <v>3844793</v>
      </c>
      <c r="G161" s="27">
        <v>360847</v>
      </c>
      <c r="H161" s="27">
        <v>2587456</v>
      </c>
      <c r="I161" s="27">
        <v>3780008</v>
      </c>
      <c r="K161" s="6">
        <f t="shared" si="12"/>
        <v>44970</v>
      </c>
      <c r="L161" s="4">
        <f t="shared" si="13"/>
        <v>751.97806487891546</v>
      </c>
      <c r="M161" s="4">
        <f t="shared" si="13"/>
        <v>879.04291846682929</v>
      </c>
      <c r="N161" s="4">
        <f t="shared" si="13"/>
        <v>703.39360360137516</v>
      </c>
      <c r="O161" s="4">
        <f t="shared" si="10"/>
        <v>1880.5251205817556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3539111904100092</v>
      </c>
    </row>
    <row r="162" spans="1:20" x14ac:dyDescent="0.25">
      <c r="A162" s="2">
        <v>44977</v>
      </c>
      <c r="B162" s="27">
        <v>527</v>
      </c>
      <c r="C162" s="27">
        <v>69</v>
      </c>
      <c r="D162" s="27">
        <v>361</v>
      </c>
      <c r="E162" s="27">
        <v>1338</v>
      </c>
      <c r="F162" s="27">
        <v>3844237</v>
      </c>
      <c r="G162" s="27">
        <v>360786</v>
      </c>
      <c r="H162" s="27">
        <v>2587106</v>
      </c>
      <c r="I162" s="27">
        <v>3778641</v>
      </c>
      <c r="K162" s="6">
        <f t="shared" si="12"/>
        <v>44977</v>
      </c>
      <c r="L162" s="4">
        <f t="shared" si="13"/>
        <v>712.85927480537748</v>
      </c>
      <c r="M162" s="4">
        <f t="shared" si="13"/>
        <v>994.49535181520343</v>
      </c>
      <c r="N162" s="4">
        <f t="shared" si="13"/>
        <v>725.59840996078242</v>
      </c>
      <c r="O162" s="4">
        <f t="shared" si="10"/>
        <v>1841.2969107147251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178704768327282</v>
      </c>
    </row>
    <row r="163" spans="1:20" x14ac:dyDescent="0.25">
      <c r="A163" s="2">
        <v>44984</v>
      </c>
      <c r="B163" s="27">
        <v>548</v>
      </c>
      <c r="C163" s="27">
        <v>67</v>
      </c>
      <c r="D163" s="27">
        <v>384</v>
      </c>
      <c r="E163" s="27">
        <v>1323</v>
      </c>
      <c r="F163" s="27">
        <v>3843710</v>
      </c>
      <c r="G163" s="27">
        <v>360717</v>
      </c>
      <c r="H163" s="27">
        <v>2586745</v>
      </c>
      <c r="I163" s="27">
        <v>3777303</v>
      </c>
      <c r="K163" s="6">
        <f t="shared" si="12"/>
        <v>44984</v>
      </c>
      <c r="L163" s="4">
        <f t="shared" si="13"/>
        <v>741.36706463286771</v>
      </c>
      <c r="M163" s="4">
        <f t="shared" si="13"/>
        <v>965.85411832544617</v>
      </c>
      <c r="N163" s="4">
        <f t="shared" si="13"/>
        <v>771.93538597735756</v>
      </c>
      <c r="O163" s="4">
        <f t="shared" si="10"/>
        <v>1821.2994827261673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0412323703098783</v>
      </c>
    </row>
    <row r="164" spans="1:20" x14ac:dyDescent="0.25">
      <c r="A164" s="2">
        <v>44991</v>
      </c>
      <c r="B164" s="27">
        <v>523</v>
      </c>
      <c r="C164" s="27">
        <v>79</v>
      </c>
      <c r="D164" s="27">
        <v>378</v>
      </c>
      <c r="E164" s="27">
        <v>1355</v>
      </c>
      <c r="F164" s="27">
        <v>3843162</v>
      </c>
      <c r="G164" s="27">
        <v>360650</v>
      </c>
      <c r="H164" s="27">
        <v>2586361</v>
      </c>
      <c r="I164" s="27">
        <v>3775980</v>
      </c>
      <c r="K164" s="6">
        <f t="shared" si="12"/>
        <v>44991</v>
      </c>
      <c r="L164" s="4">
        <f t="shared" si="13"/>
        <v>707.64646403144081</v>
      </c>
      <c r="M164" s="4">
        <f t="shared" si="13"/>
        <v>1139.0544849577152</v>
      </c>
      <c r="N164" s="4">
        <f t="shared" si="13"/>
        <v>759.98671492494668</v>
      </c>
      <c r="O164" s="4">
        <f t="shared" si="10"/>
        <v>1866.0056462163466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0739638414856552</v>
      </c>
    </row>
    <row r="165" spans="1:20" x14ac:dyDescent="0.25">
      <c r="A165" s="2">
        <v>44998</v>
      </c>
      <c r="B165" s="27">
        <v>520</v>
      </c>
      <c r="C165" s="27">
        <v>76</v>
      </c>
      <c r="D165" s="27">
        <v>353</v>
      </c>
      <c r="E165" s="27">
        <v>1269</v>
      </c>
      <c r="F165" s="27">
        <v>3842639</v>
      </c>
      <c r="G165" s="27">
        <v>360571</v>
      </c>
      <c r="H165" s="27">
        <v>2585983</v>
      </c>
      <c r="I165" s="27">
        <v>3774625</v>
      </c>
      <c r="K165" s="6">
        <f t="shared" si="12"/>
        <v>44998</v>
      </c>
      <c r="L165" s="4">
        <f t="shared" si="13"/>
        <v>703.68306780834735</v>
      </c>
      <c r="M165" s="4">
        <f t="shared" si="13"/>
        <v>1096.0393376061857</v>
      </c>
      <c r="N165" s="4">
        <f t="shared" si="13"/>
        <v>709.82678540423512</v>
      </c>
      <c r="O165" s="4">
        <f t="shared" si="10"/>
        <v>1748.2001523330134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087308020854084</v>
      </c>
    </row>
    <row r="166" spans="1:20" x14ac:dyDescent="0.25">
      <c r="A166" s="2">
        <v>45005</v>
      </c>
      <c r="B166" s="27">
        <v>537</v>
      </c>
      <c r="C166" s="27">
        <v>51</v>
      </c>
      <c r="D166" s="27">
        <v>373</v>
      </c>
      <c r="E166" s="27">
        <v>1310</v>
      </c>
      <c r="F166" s="27">
        <v>3842119</v>
      </c>
      <c r="G166" s="27">
        <v>360495</v>
      </c>
      <c r="H166" s="27">
        <v>2585630</v>
      </c>
      <c r="I166" s="27">
        <v>3773356</v>
      </c>
      <c r="K166" s="6">
        <f t="shared" si="12"/>
        <v>45005</v>
      </c>
      <c r="L166" s="4">
        <f t="shared" si="13"/>
        <v>726.78644258545876</v>
      </c>
      <c r="M166" s="4">
        <f t="shared" si="13"/>
        <v>735.65514084800066</v>
      </c>
      <c r="N166" s="4">
        <f t="shared" si="13"/>
        <v>750.14599923422907</v>
      </c>
      <c r="O166" s="4">
        <f t="shared" si="10"/>
        <v>1805.2895088616076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321408811172528</v>
      </c>
    </row>
    <row r="167" spans="1:20" x14ac:dyDescent="0.25">
      <c r="A167" s="2">
        <v>45012</v>
      </c>
      <c r="B167" s="27">
        <v>550</v>
      </c>
      <c r="C167" s="27">
        <v>68</v>
      </c>
      <c r="D167" s="27">
        <v>329</v>
      </c>
      <c r="E167" s="27">
        <v>1246</v>
      </c>
      <c r="F167" s="27">
        <v>3841582</v>
      </c>
      <c r="G167" s="27">
        <v>360444</v>
      </c>
      <c r="H167" s="27">
        <v>2585257</v>
      </c>
      <c r="I167" s="27">
        <v>3772046</v>
      </c>
      <c r="K167" s="6">
        <f t="shared" si="12"/>
        <v>45012</v>
      </c>
      <c r="L167" s="4">
        <f t="shared" si="13"/>
        <v>744.48495437556721</v>
      </c>
      <c r="M167" s="4">
        <f t="shared" si="13"/>
        <v>981.0123070435352</v>
      </c>
      <c r="N167" s="4">
        <f t="shared" si="13"/>
        <v>661.7523905747089</v>
      </c>
      <c r="O167" s="4">
        <f t="shared" si="10"/>
        <v>1717.6884905433287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88887275247859132</v>
      </c>
    </row>
    <row r="168" spans="1:20" x14ac:dyDescent="0.25">
      <c r="A168" s="2">
        <v>45019</v>
      </c>
      <c r="B168" s="27">
        <v>510</v>
      </c>
      <c r="C168" s="27">
        <v>49</v>
      </c>
      <c r="D168" s="27">
        <v>360</v>
      </c>
      <c r="E168" s="27">
        <v>1195</v>
      </c>
      <c r="F168" s="27">
        <v>3841032</v>
      </c>
      <c r="G168" s="27">
        <v>360376</v>
      </c>
      <c r="H168" s="27">
        <v>2584928</v>
      </c>
      <c r="I168" s="27">
        <v>3770800</v>
      </c>
      <c r="K168" s="6">
        <f t="shared" si="12"/>
        <v>45019</v>
      </c>
      <c r="L168" s="4">
        <f t="shared" si="13"/>
        <v>690.43944439931772</v>
      </c>
      <c r="M168" s="4">
        <f t="shared" si="13"/>
        <v>707.03931449375091</v>
      </c>
      <c r="N168" s="4">
        <f t="shared" si="13"/>
        <v>724.19812079872247</v>
      </c>
      <c r="O168" s="4">
        <f t="shared" si="10"/>
        <v>1647.9261695131006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0488944782533025</v>
      </c>
    </row>
    <row r="169" spans="1:20" x14ac:dyDescent="0.25">
      <c r="A169" s="2">
        <v>45026</v>
      </c>
      <c r="B169" s="27">
        <v>506</v>
      </c>
      <c r="C169" s="27">
        <v>64</v>
      </c>
      <c r="D169" s="27">
        <v>370</v>
      </c>
      <c r="E169" s="27">
        <v>1302</v>
      </c>
      <c r="F169" s="27">
        <v>3840522</v>
      </c>
      <c r="G169" s="27">
        <v>360327</v>
      </c>
      <c r="H169" s="27">
        <v>2584568</v>
      </c>
      <c r="I169" s="27">
        <v>3769605</v>
      </c>
      <c r="K169" s="6">
        <f t="shared" si="12"/>
        <v>45026</v>
      </c>
      <c r="L169" s="4">
        <f t="shared" si="13"/>
        <v>685.11520048576733</v>
      </c>
      <c r="M169" s="4">
        <f t="shared" si="13"/>
        <v>923.60550277941979</v>
      </c>
      <c r="N169" s="4">
        <f t="shared" si="13"/>
        <v>744.41840957560419</v>
      </c>
      <c r="O169" s="4">
        <f t="shared" si="10"/>
        <v>1796.0502492966771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0865594706522188</v>
      </c>
    </row>
    <row r="170" spans="1:20" x14ac:dyDescent="0.25">
      <c r="A170" s="2">
        <v>45033</v>
      </c>
      <c r="B170" s="27">
        <v>470</v>
      </c>
      <c r="C170" s="27">
        <v>61</v>
      </c>
      <c r="D170" s="27">
        <v>358</v>
      </c>
      <c r="E170" s="27">
        <v>1262</v>
      </c>
      <c r="F170" s="27">
        <v>3840016</v>
      </c>
      <c r="G170" s="27">
        <v>360263</v>
      </c>
      <c r="H170" s="27">
        <v>2584198</v>
      </c>
      <c r="I170" s="27">
        <v>3768303</v>
      </c>
      <c r="K170" s="6">
        <f t="shared" si="12"/>
        <v>45033</v>
      </c>
      <c r="L170" s="4">
        <f t="shared" si="13"/>
        <v>636.45568143466073</v>
      </c>
      <c r="M170" s="4">
        <f t="shared" si="13"/>
        <v>880.46788040958972</v>
      </c>
      <c r="N170" s="4">
        <f t="shared" si="13"/>
        <v>720.37823727129262</v>
      </c>
      <c r="O170" s="4">
        <f t="shared" si="10"/>
        <v>1741.473549234231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318592296127494</v>
      </c>
    </row>
    <row r="171" spans="1:20" x14ac:dyDescent="0.25">
      <c r="A171" s="2">
        <v>45040</v>
      </c>
      <c r="B171" s="27">
        <v>461</v>
      </c>
      <c r="C171" s="27">
        <v>62</v>
      </c>
      <c r="D171" s="27">
        <v>340</v>
      </c>
      <c r="E171" s="27">
        <v>1209</v>
      </c>
      <c r="F171" s="27">
        <v>3839546</v>
      </c>
      <c r="G171" s="27">
        <v>360202</v>
      </c>
      <c r="H171" s="27">
        <v>2583840</v>
      </c>
      <c r="I171" s="27">
        <v>3767041</v>
      </c>
      <c r="K171" s="6">
        <f t="shared" si="12"/>
        <v>45040</v>
      </c>
      <c r="L171" s="4">
        <f t="shared" si="13"/>
        <v>624.34464908090706</v>
      </c>
      <c r="M171" s="4">
        <f t="shared" si="13"/>
        <v>895.05333118638998</v>
      </c>
      <c r="N171" s="4">
        <f t="shared" si="13"/>
        <v>684.25289491609374</v>
      </c>
      <c r="O171" s="4">
        <f t="shared" si="10"/>
        <v>1668.896091122979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0959538068010628</v>
      </c>
    </row>
    <row r="172" spans="1:20" x14ac:dyDescent="0.25">
      <c r="A172" s="2">
        <v>45047</v>
      </c>
      <c r="B172" s="27">
        <v>496</v>
      </c>
      <c r="C172" s="27">
        <v>61</v>
      </c>
      <c r="D172" s="27">
        <v>352</v>
      </c>
      <c r="E172" s="27">
        <v>1201</v>
      </c>
      <c r="F172" s="27">
        <v>3839085</v>
      </c>
      <c r="G172" s="27">
        <v>360140</v>
      </c>
      <c r="H172" s="27">
        <v>2583500</v>
      </c>
      <c r="I172" s="27">
        <v>3765832</v>
      </c>
      <c r="K172" s="6">
        <f t="shared" si="12"/>
        <v>45047</v>
      </c>
      <c r="L172" s="4">
        <f t="shared" si="13"/>
        <v>671.82675038453181</v>
      </c>
      <c r="M172" s="4">
        <f t="shared" si="13"/>
        <v>880.76858999278068</v>
      </c>
      <c r="N172" s="4">
        <f t="shared" si="13"/>
        <v>708.49622604993215</v>
      </c>
      <c r="O172" s="4">
        <f t="shared" si="10"/>
        <v>1658.3851855313783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0545817439457597</v>
      </c>
    </row>
    <row r="173" spans="1:20" x14ac:dyDescent="0.25">
      <c r="A173" s="2">
        <v>45054</v>
      </c>
      <c r="B173" s="27">
        <v>431</v>
      </c>
      <c r="C173" s="27">
        <v>58</v>
      </c>
      <c r="D173" s="27">
        <v>323</v>
      </c>
      <c r="E173" s="27">
        <v>1193</v>
      </c>
      <c r="F173" s="27">
        <v>3838589</v>
      </c>
      <c r="G173" s="27">
        <v>360079</v>
      </c>
      <c r="H173" s="27">
        <v>2583148</v>
      </c>
      <c r="I173" s="27">
        <v>3764631</v>
      </c>
      <c r="K173" s="6">
        <f t="shared" si="12"/>
        <v>45054</v>
      </c>
      <c r="L173" s="4">
        <f t="shared" si="13"/>
        <v>583.86037161050581</v>
      </c>
      <c r="M173" s="4">
        <f t="shared" si="13"/>
        <v>837.59397243382693</v>
      </c>
      <c r="N173" s="4">
        <f t="shared" si="13"/>
        <v>650.21438957427142</v>
      </c>
      <c r="O173" s="4">
        <f t="shared" si="10"/>
        <v>1647.864027045413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13647065617309</v>
      </c>
    </row>
    <row r="174" spans="1:20" x14ac:dyDescent="0.25">
      <c r="A174" s="2">
        <v>45061</v>
      </c>
      <c r="B174" s="27">
        <v>468</v>
      </c>
      <c r="C174" s="27">
        <v>70</v>
      </c>
      <c r="D174" s="27">
        <v>332</v>
      </c>
      <c r="E174" s="27">
        <v>1157</v>
      </c>
      <c r="F174" s="27">
        <v>3838158</v>
      </c>
      <c r="G174" s="27">
        <v>360021</v>
      </c>
      <c r="H174" s="27">
        <v>2582825</v>
      </c>
      <c r="I174" s="27">
        <v>3763438</v>
      </c>
      <c r="K174" s="6">
        <f t="shared" si="12"/>
        <v>45061</v>
      </c>
      <c r="L174" s="4">
        <f t="shared" si="13"/>
        <v>634.05414784904633</v>
      </c>
      <c r="M174" s="4">
        <f t="shared" si="13"/>
        <v>1011.0521330700154</v>
      </c>
      <c r="N174" s="4">
        <f t="shared" si="13"/>
        <v>668.4153978686129</v>
      </c>
      <c r="O174" s="4">
        <f t="shared" si="10"/>
        <v>1598.6446435413575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0541929267967618</v>
      </c>
    </row>
    <row r="175" spans="1:20" x14ac:dyDescent="0.25">
      <c r="A175" s="2">
        <v>45068</v>
      </c>
      <c r="B175" s="27">
        <v>438</v>
      </c>
      <c r="C175" s="27">
        <v>71</v>
      </c>
      <c r="D175" s="27">
        <v>310</v>
      </c>
      <c r="E175" s="27">
        <v>1151</v>
      </c>
      <c r="F175" s="27">
        <v>3837690</v>
      </c>
      <c r="G175" s="27">
        <v>359951</v>
      </c>
      <c r="H175" s="27">
        <v>2582493</v>
      </c>
      <c r="I175" s="27">
        <v>3762281</v>
      </c>
      <c r="K175" s="6">
        <f t="shared" si="12"/>
        <v>45068</v>
      </c>
      <c r="L175" s="4">
        <f t="shared" si="13"/>
        <v>593.48201652556622</v>
      </c>
      <c r="M175" s="4">
        <f t="shared" si="13"/>
        <v>1025.6951640639977</v>
      </c>
      <c r="N175" s="4">
        <f t="shared" si="13"/>
        <v>624.20304721058289</v>
      </c>
      <c r="O175" s="4">
        <f t="shared" si="10"/>
        <v>1590.8434271655947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0517640464741753</v>
      </c>
    </row>
    <row r="176" spans="1:20" x14ac:dyDescent="0.25">
      <c r="A176" s="2">
        <v>45075</v>
      </c>
      <c r="B176" s="27">
        <v>445</v>
      </c>
      <c r="C176" s="27">
        <v>51</v>
      </c>
      <c r="D176" s="27">
        <v>342</v>
      </c>
      <c r="E176" s="27">
        <v>1128</v>
      </c>
      <c r="F176" s="27">
        <v>3837252</v>
      </c>
      <c r="G176" s="27">
        <v>359880</v>
      </c>
      <c r="H176" s="27">
        <v>2582183</v>
      </c>
      <c r="I176" s="27">
        <v>3761130</v>
      </c>
      <c r="K176" s="6">
        <f t="shared" si="12"/>
        <v>45075</v>
      </c>
      <c r="L176" s="4">
        <f t="shared" si="13"/>
        <v>603.03571409956919</v>
      </c>
      <c r="M176" s="4">
        <f t="shared" si="13"/>
        <v>736.91230410136711</v>
      </c>
      <c r="N176" s="4">
        <f t="shared" si="13"/>
        <v>688.7195833912624</v>
      </c>
      <c r="O176" s="4">
        <f t="shared" si="10"/>
        <v>1559.531311068748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1420875535035819</v>
      </c>
    </row>
    <row r="177" spans="1:20" x14ac:dyDescent="0.25">
      <c r="A177" s="2">
        <v>45082</v>
      </c>
      <c r="B177" s="27">
        <v>482</v>
      </c>
      <c r="C177" s="27">
        <v>49</v>
      </c>
      <c r="D177" s="27">
        <v>314</v>
      </c>
      <c r="E177" s="27">
        <v>1144</v>
      </c>
      <c r="F177" s="27">
        <v>3836807</v>
      </c>
      <c r="G177" s="27">
        <v>359829</v>
      </c>
      <c r="H177" s="27">
        <v>2581841</v>
      </c>
      <c r="I177" s="27">
        <v>3760002</v>
      </c>
      <c r="K177" s="6">
        <f t="shared" si="12"/>
        <v>45082</v>
      </c>
      <c r="L177" s="4">
        <f t="shared" si="13"/>
        <v>653.25151877589883</v>
      </c>
      <c r="M177" s="4">
        <f t="shared" si="13"/>
        <v>708.1141319904732</v>
      </c>
      <c r="N177" s="4">
        <f t="shared" si="13"/>
        <v>632.41694589248527</v>
      </c>
      <c r="O177" s="4">
        <f t="shared" si="10"/>
        <v>1582.1268180176501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0.96810635370208609</v>
      </c>
    </row>
    <row r="178" spans="1:20" x14ac:dyDescent="0.25">
      <c r="A178" s="2">
        <v>45089</v>
      </c>
      <c r="B178" s="27">
        <v>455</v>
      </c>
      <c r="C178" s="27">
        <v>48</v>
      </c>
      <c r="D178" s="27">
        <v>347</v>
      </c>
      <c r="E178" s="27">
        <v>1109</v>
      </c>
      <c r="F178" s="27">
        <v>3836325</v>
      </c>
      <c r="G178" s="27">
        <v>359780</v>
      </c>
      <c r="H178" s="27">
        <v>2581527</v>
      </c>
      <c r="I178" s="27">
        <v>3758858</v>
      </c>
      <c r="K178" s="6">
        <f t="shared" si="12"/>
        <v>45089</v>
      </c>
      <c r="L178" s="4">
        <f t="shared" si="13"/>
        <v>616.7360690243919</v>
      </c>
      <c r="M178" s="4">
        <f t="shared" si="13"/>
        <v>693.75729612540999</v>
      </c>
      <c r="N178" s="4">
        <f t="shared" si="13"/>
        <v>698.96615452792082</v>
      </c>
      <c r="O178" s="4">
        <f t="shared" si="10"/>
        <v>1534.1893734746031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333310789388527</v>
      </c>
    </row>
    <row r="179" spans="1:20" x14ac:dyDescent="0.25">
      <c r="A179" s="2">
        <v>45096</v>
      </c>
      <c r="B179" s="27">
        <v>504</v>
      </c>
      <c r="C179" s="27">
        <v>55</v>
      </c>
      <c r="D179" s="27">
        <v>356</v>
      </c>
      <c r="E179" s="27">
        <v>1212</v>
      </c>
      <c r="F179" s="27">
        <v>3835870</v>
      </c>
      <c r="G179" s="27">
        <v>359732</v>
      </c>
      <c r="H179" s="27">
        <v>2581180</v>
      </c>
      <c r="I179" s="27">
        <v>3757749</v>
      </c>
      <c r="K179" s="6">
        <f t="shared" si="12"/>
        <v>45096</v>
      </c>
      <c r="L179" s="4">
        <f t="shared" si="13"/>
        <v>683.23483329727026</v>
      </c>
      <c r="M179" s="4">
        <f t="shared" si="13"/>
        <v>795.03630480468792</v>
      </c>
      <c r="N179" s="4">
        <f t="shared" si="13"/>
        <v>717.19136209020678</v>
      </c>
      <c r="O179" s="4">
        <f t="shared" si="10"/>
        <v>1677.1742870532332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0496996451850433</v>
      </c>
    </row>
    <row r="180" spans="1:20" x14ac:dyDescent="0.25">
      <c r="A180" s="2">
        <v>45103</v>
      </c>
      <c r="B180" s="27">
        <v>433</v>
      </c>
      <c r="C180" s="27">
        <v>51</v>
      </c>
      <c r="D180" s="27">
        <v>352</v>
      </c>
      <c r="E180" s="27">
        <v>1099</v>
      </c>
      <c r="F180" s="27">
        <v>3835366</v>
      </c>
      <c r="G180" s="27">
        <v>359677</v>
      </c>
      <c r="H180" s="27">
        <v>2580824</v>
      </c>
      <c r="I180" s="27">
        <v>3756537</v>
      </c>
      <c r="K180" s="6">
        <f t="shared" si="12"/>
        <v>45103</v>
      </c>
      <c r="L180" s="4">
        <f t="shared" si="13"/>
        <v>587.06261670985248</v>
      </c>
      <c r="M180" s="4">
        <f t="shared" si="13"/>
        <v>737.32821392527183</v>
      </c>
      <c r="N180" s="4">
        <f t="shared" si="13"/>
        <v>709.23085030207403</v>
      </c>
      <c r="O180" s="4">
        <f t="shared" si="10"/>
        <v>1521.2947456660218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081008569016096</v>
      </c>
    </row>
    <row r="181" spans="1:20" x14ac:dyDescent="0.25">
      <c r="A181" s="2">
        <v>45110</v>
      </c>
      <c r="B181" s="27">
        <v>443</v>
      </c>
      <c r="C181" s="27">
        <v>54</v>
      </c>
      <c r="D181" s="27">
        <v>326</v>
      </c>
      <c r="E181" s="27">
        <v>1135</v>
      </c>
      <c r="F181" s="27">
        <v>3834933</v>
      </c>
      <c r="G181" s="27">
        <v>359626</v>
      </c>
      <c r="H181" s="27">
        <v>2580472</v>
      </c>
      <c r="I181" s="27">
        <v>3755438</v>
      </c>
      <c r="K181" s="6">
        <f t="shared" si="12"/>
        <v>45110</v>
      </c>
      <c r="L181" s="4">
        <f t="shared" si="13"/>
        <v>600.68846052851507</v>
      </c>
      <c r="M181" s="4">
        <f t="shared" si="13"/>
        <v>780.81117605512395</v>
      </c>
      <c r="N181" s="4">
        <f t="shared" si="13"/>
        <v>656.93408027678663</v>
      </c>
      <c r="O181" s="4">
        <f t="shared" si="10"/>
        <v>1571.5876550218645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0936352592802996</v>
      </c>
    </row>
    <row r="182" spans="1:20" x14ac:dyDescent="0.25">
      <c r="A182" s="2">
        <v>45117</v>
      </c>
      <c r="B182" s="27">
        <v>465</v>
      </c>
      <c r="C182" s="27">
        <v>59</v>
      </c>
      <c r="D182" s="27">
        <v>314</v>
      </c>
      <c r="E182" s="27">
        <v>1223</v>
      </c>
      <c r="F182" s="27">
        <v>3834490</v>
      </c>
      <c r="G182" s="27">
        <v>359572</v>
      </c>
      <c r="H182" s="27">
        <v>2580146</v>
      </c>
      <c r="I182" s="27">
        <v>3754303</v>
      </c>
      <c r="K182" s="6">
        <f t="shared" si="12"/>
        <v>45117</v>
      </c>
      <c r="L182" s="4">
        <f t="shared" si="13"/>
        <v>630.59233431303767</v>
      </c>
      <c r="M182" s="4">
        <f t="shared" si="13"/>
        <v>853.23662576618858</v>
      </c>
      <c r="N182" s="4">
        <f t="shared" si="13"/>
        <v>632.83240560805473</v>
      </c>
      <c r="O182" s="4">
        <f t="shared" si="10"/>
        <v>1693.9495826522259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035523287758601</v>
      </c>
    </row>
    <row r="183" spans="1:20" x14ac:dyDescent="0.25">
      <c r="A183" s="2">
        <v>45124</v>
      </c>
      <c r="B183" s="27">
        <v>453</v>
      </c>
      <c r="C183" s="27">
        <v>51</v>
      </c>
      <c r="D183" s="27">
        <v>340</v>
      </c>
      <c r="E183" s="27">
        <v>1128</v>
      </c>
      <c r="F183" s="27">
        <v>3834025</v>
      </c>
      <c r="G183" s="27">
        <v>359513</v>
      </c>
      <c r="H183" s="27">
        <v>2579832</v>
      </c>
      <c r="I183" s="27">
        <v>3753080</v>
      </c>
      <c r="K183" s="6">
        <f t="shared" si="12"/>
        <v>45124</v>
      </c>
      <c r="L183" s="4">
        <f t="shared" si="13"/>
        <v>614.39348987030598</v>
      </c>
      <c r="M183" s="4">
        <f t="shared" si="13"/>
        <v>737.66456289480493</v>
      </c>
      <c r="N183" s="4">
        <f t="shared" si="13"/>
        <v>685.31594305365616</v>
      </c>
      <c r="O183" s="4">
        <f t="shared" si="10"/>
        <v>1562.8763575516646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154349034497768</v>
      </c>
    </row>
    <row r="184" spans="1:20" x14ac:dyDescent="0.25">
      <c r="A184" s="2">
        <v>45131</v>
      </c>
      <c r="B184" s="27">
        <v>411</v>
      </c>
      <c r="C184" s="27">
        <v>54</v>
      </c>
      <c r="D184" s="27">
        <v>313</v>
      </c>
      <c r="E184" s="27">
        <v>1098</v>
      </c>
      <c r="F184" s="27">
        <v>3833572</v>
      </c>
      <c r="G184" s="27">
        <v>359462</v>
      </c>
      <c r="H184" s="27">
        <v>2579492</v>
      </c>
      <c r="I184" s="27">
        <v>3751952</v>
      </c>
      <c r="K184" s="6">
        <f t="shared" si="12"/>
        <v>45131</v>
      </c>
      <c r="L184" s="4">
        <f t="shared" si="13"/>
        <v>557.49572461401522</v>
      </c>
      <c r="M184" s="4">
        <f t="shared" si="13"/>
        <v>781.16741129799539</v>
      </c>
      <c r="N184" s="4">
        <f t="shared" si="13"/>
        <v>630.97695205102411</v>
      </c>
      <c r="O184" s="4">
        <f t="shared" si="10"/>
        <v>1521.767869098538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318059030638916</v>
      </c>
    </row>
    <row r="185" spans="1:20" x14ac:dyDescent="0.25">
      <c r="A185" s="2">
        <v>45138</v>
      </c>
      <c r="B185" s="27">
        <v>426</v>
      </c>
      <c r="C185" s="27">
        <v>46</v>
      </c>
      <c r="D185" s="27">
        <v>308</v>
      </c>
      <c r="E185" s="27">
        <v>1111</v>
      </c>
      <c r="F185" s="27">
        <v>3833161</v>
      </c>
      <c r="G185" s="27">
        <v>359408</v>
      </c>
      <c r="H185" s="27">
        <v>2579179</v>
      </c>
      <c r="I185" s="27">
        <v>3750854</v>
      </c>
      <c r="K185" s="6">
        <f t="shared" si="12"/>
        <v>45138</v>
      </c>
      <c r="L185" s="4">
        <f t="shared" si="13"/>
        <v>577.90424143415839</v>
      </c>
      <c r="M185" s="4">
        <f t="shared" si="13"/>
        <v>665.53888616836582</v>
      </c>
      <c r="N185" s="4">
        <f t="shared" si="13"/>
        <v>620.9727979329856</v>
      </c>
      <c r="O185" s="4">
        <f t="shared" si="10"/>
        <v>1540.2359036102177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0745254203221384</v>
      </c>
    </row>
    <row r="186" spans="1:20" x14ac:dyDescent="0.25">
      <c r="A186" s="2">
        <v>45145</v>
      </c>
      <c r="B186" s="27">
        <v>462</v>
      </c>
      <c r="C186" s="27">
        <v>50</v>
      </c>
      <c r="D186" s="27">
        <v>352</v>
      </c>
      <c r="E186" s="27">
        <v>1135</v>
      </c>
      <c r="F186" s="27">
        <v>3832735</v>
      </c>
      <c r="G186" s="27">
        <v>359362</v>
      </c>
      <c r="H186" s="27">
        <v>2578871</v>
      </c>
      <c r="I186" s="27">
        <v>3749743</v>
      </c>
      <c r="K186" s="6">
        <f t="shared" si="12"/>
        <v>45145</v>
      </c>
      <c r="L186" s="4">
        <f t="shared" si="13"/>
        <v>626.81088048090987</v>
      </c>
      <c r="M186" s="4">
        <f t="shared" si="13"/>
        <v>723.50443285600591</v>
      </c>
      <c r="N186" s="4">
        <f t="shared" si="13"/>
        <v>709.76795659806169</v>
      </c>
      <c r="O186" s="4">
        <f t="shared" si="10"/>
        <v>1573.9745363882271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323478559489977</v>
      </c>
    </row>
    <row r="187" spans="1:20" x14ac:dyDescent="0.25">
      <c r="A187" s="2">
        <v>45152</v>
      </c>
      <c r="B187" s="27">
        <v>532</v>
      </c>
      <c r="C187" s="27">
        <v>69</v>
      </c>
      <c r="D187" s="27">
        <v>337</v>
      </c>
      <c r="E187" s="27">
        <v>1200</v>
      </c>
      <c r="F187" s="27">
        <v>3832273</v>
      </c>
      <c r="G187" s="27">
        <v>359312</v>
      </c>
      <c r="H187" s="27">
        <v>2578519</v>
      </c>
      <c r="I187" s="27">
        <v>3748608</v>
      </c>
      <c r="K187" s="6">
        <f t="shared" si="12"/>
        <v>45152</v>
      </c>
      <c r="L187" s="4">
        <f t="shared" si="13"/>
        <v>721.86924052644474</v>
      </c>
      <c r="M187" s="4">
        <f t="shared" si="13"/>
        <v>998.57505454869317</v>
      </c>
      <c r="N187" s="4">
        <f t="shared" si="13"/>
        <v>679.6149262425447</v>
      </c>
      <c r="O187" s="4">
        <f t="shared" si="10"/>
        <v>1664.6179061667692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4146541795701832</v>
      </c>
    </row>
    <row r="188" spans="1:20" x14ac:dyDescent="0.25">
      <c r="A188" s="2">
        <v>45159</v>
      </c>
      <c r="B188" s="27">
        <v>484</v>
      </c>
      <c r="C188" s="27">
        <v>67</v>
      </c>
      <c r="D188" s="27">
        <v>336</v>
      </c>
      <c r="E188" s="27">
        <v>1313</v>
      </c>
      <c r="F188" s="27">
        <v>3831741</v>
      </c>
      <c r="G188" s="27">
        <v>359243</v>
      </c>
      <c r="H188" s="27">
        <v>2578182</v>
      </c>
      <c r="I188" s="27">
        <v>3747408</v>
      </c>
      <c r="K188" s="6">
        <f t="shared" si="12"/>
        <v>45159</v>
      </c>
      <c r="L188" s="4">
        <f t="shared" si="13"/>
        <v>656.82936294493823</v>
      </c>
      <c r="M188" s="4">
        <f t="shared" si="13"/>
        <v>969.81708759808828</v>
      </c>
      <c r="N188" s="4">
        <f t="shared" si="13"/>
        <v>677.68683514197221</v>
      </c>
      <c r="O188" s="4">
        <f t="shared" si="10"/>
        <v>1821.9526670167754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317547804250378</v>
      </c>
    </row>
    <row r="189" spans="1:20" x14ac:dyDescent="0.25">
      <c r="A189" s="2">
        <v>45166</v>
      </c>
      <c r="B189" s="27">
        <v>395</v>
      </c>
      <c r="C189" s="27">
        <v>54</v>
      </c>
      <c r="D189" s="27">
        <v>289</v>
      </c>
      <c r="E189" s="27">
        <v>1167</v>
      </c>
      <c r="F189" s="27">
        <v>3831257</v>
      </c>
      <c r="G189" s="27">
        <v>359176</v>
      </c>
      <c r="H189" s="27">
        <v>2577846</v>
      </c>
      <c r="I189" s="27">
        <v>3746095</v>
      </c>
      <c r="K189" s="6">
        <f t="shared" si="12"/>
        <v>45166</v>
      </c>
      <c r="L189" s="4">
        <f t="shared" si="13"/>
        <v>536.11647561100699</v>
      </c>
      <c r="M189" s="4">
        <f t="shared" si="13"/>
        <v>781.78942913780418</v>
      </c>
      <c r="N189" s="4">
        <f t="shared" si="13"/>
        <v>582.96733008876402</v>
      </c>
      <c r="O189" s="4">
        <f t="shared" si="10"/>
        <v>1619.9268838617279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0873893204351937</v>
      </c>
    </row>
    <row r="190" spans="1:20" x14ac:dyDescent="0.25">
      <c r="A190" s="2">
        <v>45173</v>
      </c>
      <c r="B190" s="27">
        <v>439</v>
      </c>
      <c r="C190" s="27">
        <v>57</v>
      </c>
      <c r="D190" s="27">
        <v>307</v>
      </c>
      <c r="E190" s="27">
        <v>1134</v>
      </c>
      <c r="F190" s="27">
        <v>3830862</v>
      </c>
      <c r="G190" s="27">
        <v>359122</v>
      </c>
      <c r="H190" s="27">
        <v>2577557</v>
      </c>
      <c r="I190" s="27">
        <v>3744928</v>
      </c>
      <c r="K190" s="6">
        <f t="shared" si="12"/>
        <v>45173</v>
      </c>
      <c r="L190" s="4">
        <f t="shared" si="13"/>
        <v>595.89721582244408</v>
      </c>
      <c r="M190" s="4">
        <f t="shared" si="13"/>
        <v>825.34626115916035</v>
      </c>
      <c r="N190" s="4">
        <f t="shared" si="13"/>
        <v>619.34614831020224</v>
      </c>
      <c r="O190" s="4">
        <f t="shared" si="10"/>
        <v>1574.6097121226362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393506327352016</v>
      </c>
    </row>
    <row r="191" spans="1:20" x14ac:dyDescent="0.25">
      <c r="A191" s="2">
        <v>45180</v>
      </c>
      <c r="B191" s="27">
        <v>449</v>
      </c>
      <c r="C191" s="27">
        <v>57</v>
      </c>
      <c r="D191" s="27">
        <v>333</v>
      </c>
      <c r="E191" s="27">
        <v>1143</v>
      </c>
      <c r="F191" s="27">
        <v>3830423</v>
      </c>
      <c r="G191" s="27">
        <v>359065</v>
      </c>
      <c r="H191" s="27">
        <v>2577250</v>
      </c>
      <c r="I191" s="27">
        <v>3743794</v>
      </c>
      <c r="K191" s="6">
        <f t="shared" si="12"/>
        <v>45180</v>
      </c>
      <c r="L191" s="4">
        <f t="shared" si="13"/>
        <v>609.54103502406917</v>
      </c>
      <c r="M191" s="4">
        <f t="shared" si="13"/>
        <v>825.47728127219307</v>
      </c>
      <c r="N191" s="4">
        <f t="shared" si="13"/>
        <v>671.87894073139978</v>
      </c>
      <c r="O191" s="4">
        <f t="shared" si="10"/>
        <v>1587.5873512271241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022702363342429</v>
      </c>
    </row>
    <row r="192" spans="1:20" x14ac:dyDescent="0.25">
      <c r="A192" s="2">
        <v>45187</v>
      </c>
      <c r="B192" s="27">
        <v>480</v>
      </c>
      <c r="C192" s="27">
        <v>61</v>
      </c>
      <c r="D192" s="27">
        <v>327</v>
      </c>
      <c r="E192" s="27">
        <v>1183</v>
      </c>
      <c r="F192" s="27">
        <v>3829974</v>
      </c>
      <c r="G192" s="27">
        <v>359008</v>
      </c>
      <c r="H192" s="27">
        <v>2576917</v>
      </c>
      <c r="I192" s="27">
        <v>3742651</v>
      </c>
      <c r="K192" s="6">
        <f t="shared" si="12"/>
        <v>45187</v>
      </c>
      <c r="L192" s="4">
        <f t="shared" si="13"/>
        <v>651.70155202097976</v>
      </c>
      <c r="M192" s="4">
        <f t="shared" si="13"/>
        <v>883.5457705677868</v>
      </c>
      <c r="N192" s="4">
        <f t="shared" si="13"/>
        <v>659.85827250159787</v>
      </c>
      <c r="O192" s="4">
        <f t="shared" si="10"/>
        <v>1643.6477780054834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125160366049819</v>
      </c>
    </row>
    <row r="193" spans="1:20" x14ac:dyDescent="0.25">
      <c r="A193" s="2">
        <v>45194</v>
      </c>
      <c r="B193" s="27">
        <v>458</v>
      </c>
      <c r="C193" s="27">
        <v>55</v>
      </c>
      <c r="D193" s="27">
        <v>281</v>
      </c>
      <c r="E193" s="27">
        <v>1163</v>
      </c>
      <c r="F193" s="27">
        <v>3829494</v>
      </c>
      <c r="G193" s="27">
        <v>358947</v>
      </c>
      <c r="H193" s="27">
        <v>2576590</v>
      </c>
      <c r="I193" s="27">
        <v>3741468</v>
      </c>
      <c r="K193" s="6">
        <f t="shared" si="12"/>
        <v>45194</v>
      </c>
      <c r="L193" s="4">
        <f t="shared" si="13"/>
        <v>621.9098397856219</v>
      </c>
      <c r="M193" s="4">
        <f t="shared" si="13"/>
        <v>796.77501135265084</v>
      </c>
      <c r="N193" s="4">
        <f t="shared" si="13"/>
        <v>567.10613640509359</v>
      </c>
      <c r="O193" s="4">
        <f t="shared" si="10"/>
        <v>1616.3709004059369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1187837870611654</v>
      </c>
    </row>
    <row r="194" spans="1:20" x14ac:dyDescent="0.25">
      <c r="A194" s="2">
        <v>45201</v>
      </c>
      <c r="B194" s="27">
        <v>517</v>
      </c>
      <c r="C194" s="27">
        <v>59</v>
      </c>
      <c r="D194" s="27">
        <v>337</v>
      </c>
      <c r="E194" s="27">
        <v>1167</v>
      </c>
      <c r="F194" s="27">
        <v>3829036</v>
      </c>
      <c r="G194" s="27">
        <v>358892</v>
      </c>
      <c r="H194" s="27">
        <v>2576309</v>
      </c>
      <c r="I194" s="27">
        <v>3740305</v>
      </c>
      <c r="K194" s="6">
        <f t="shared" si="12"/>
        <v>45201</v>
      </c>
      <c r="L194" s="4">
        <f t="shared" si="13"/>
        <v>702.10883365943812</v>
      </c>
      <c r="M194" s="4">
        <f t="shared" si="13"/>
        <v>854.85327062180261</v>
      </c>
      <c r="N194" s="4">
        <f t="shared" si="13"/>
        <v>680.19791104250305</v>
      </c>
      <c r="O194" s="4">
        <f t="shared" si="10"/>
        <v>1622.434534082113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0.96879269770366816</v>
      </c>
    </row>
    <row r="195" spans="1:20" x14ac:dyDescent="0.25">
      <c r="A195" s="2">
        <v>45208</v>
      </c>
      <c r="B195" s="27">
        <v>483</v>
      </c>
      <c r="C195" s="27">
        <v>78</v>
      </c>
      <c r="D195" s="27">
        <v>377</v>
      </c>
      <c r="E195" s="27">
        <v>1348</v>
      </c>
      <c r="F195" s="27">
        <v>3828519</v>
      </c>
      <c r="G195" s="27">
        <v>358833</v>
      </c>
      <c r="H195" s="27">
        <v>2575972</v>
      </c>
      <c r="I195" s="27">
        <v>3739138</v>
      </c>
      <c r="K195" s="6">
        <f t="shared" si="12"/>
        <v>45208</v>
      </c>
      <c r="L195" s="4">
        <f t="shared" si="13"/>
        <v>656.02390898412682</v>
      </c>
      <c r="M195" s="4">
        <f t="shared" si="13"/>
        <v>1130.3308224159985</v>
      </c>
      <c r="N195" s="4">
        <f t="shared" si="13"/>
        <v>761.03311681959269</v>
      </c>
      <c r="O195" s="4">
        <f t="shared" si="10"/>
        <v>1874.656672206268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1600691779634615</v>
      </c>
    </row>
    <row r="196" spans="1:20" x14ac:dyDescent="0.25">
      <c r="A196" s="2">
        <v>45215</v>
      </c>
      <c r="B196" s="27">
        <v>486</v>
      </c>
      <c r="C196" s="27">
        <v>60</v>
      </c>
      <c r="D196" s="27">
        <v>368</v>
      </c>
      <c r="E196" s="27">
        <v>1289</v>
      </c>
      <c r="F196" s="27">
        <v>3828036</v>
      </c>
      <c r="G196" s="27">
        <v>358755</v>
      </c>
      <c r="H196" s="27">
        <v>2575595</v>
      </c>
      <c r="I196" s="27">
        <v>3737790</v>
      </c>
      <c r="K196" s="6">
        <f t="shared" si="12"/>
        <v>45215</v>
      </c>
      <c r="L196" s="4">
        <f t="shared" si="13"/>
        <v>660.18187916728061</v>
      </c>
      <c r="M196" s="4">
        <f t="shared" si="13"/>
        <v>869.67429025379442</v>
      </c>
      <c r="N196" s="4">
        <f t="shared" si="13"/>
        <v>742.97395359130621</v>
      </c>
      <c r="O196" s="4">
        <f t="shared" si="10"/>
        <v>1793.2521623740229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254079777658472</v>
      </c>
    </row>
    <row r="197" spans="1:20" x14ac:dyDescent="0.25">
      <c r="A197" s="2">
        <v>45222</v>
      </c>
      <c r="B197" s="27">
        <v>471</v>
      </c>
      <c r="C197" s="27">
        <v>66</v>
      </c>
      <c r="D197" s="27">
        <v>362</v>
      </c>
      <c r="E197" s="27">
        <v>1321</v>
      </c>
      <c r="F197" s="27">
        <v>3827550</v>
      </c>
      <c r="G197" s="27">
        <v>358695</v>
      </c>
      <c r="H197" s="27">
        <v>2575227</v>
      </c>
      <c r="I197" s="27">
        <v>3736501</v>
      </c>
      <c r="K197" s="6">
        <f t="shared" si="12"/>
        <v>45222</v>
      </c>
      <c r="L197" s="4">
        <f t="shared" si="13"/>
        <v>639.88713406748445</v>
      </c>
      <c r="M197" s="4">
        <f t="shared" si="13"/>
        <v>956.80173963952655</v>
      </c>
      <c r="N197" s="4">
        <f t="shared" si="13"/>
        <v>730.96468777315556</v>
      </c>
      <c r="O197" s="4">
        <f t="shared" si="10"/>
        <v>1838.4044323820601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142333778656762</v>
      </c>
    </row>
    <row r="198" spans="1:20" x14ac:dyDescent="0.25">
      <c r="A198" s="2">
        <v>45229</v>
      </c>
      <c r="B198" s="27">
        <v>514</v>
      </c>
      <c r="C198" s="27">
        <v>62</v>
      </c>
      <c r="D198" s="27">
        <v>339</v>
      </c>
      <c r="E198" s="27">
        <v>1246</v>
      </c>
      <c r="F198" s="27">
        <v>3827079</v>
      </c>
      <c r="G198" s="27">
        <v>358629</v>
      </c>
      <c r="H198" s="27">
        <v>2574865</v>
      </c>
      <c r="I198" s="27">
        <v>3735180</v>
      </c>
      <c r="K198" s="6">
        <f t="shared" si="12"/>
        <v>45229</v>
      </c>
      <c r="L198" s="4">
        <f t="shared" si="13"/>
        <v>698.39164542984349</v>
      </c>
      <c r="M198" s="4">
        <f t="shared" si="13"/>
        <v>898.97916788659029</v>
      </c>
      <c r="N198" s="4">
        <f t="shared" si="13"/>
        <v>684.6184168878757</v>
      </c>
      <c r="O198" s="4">
        <f t="shared" si="10"/>
        <v>1734.641971738979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0.98027864646993201</v>
      </c>
    </row>
    <row r="199" spans="1:20" x14ac:dyDescent="0.25">
      <c r="A199" s="2">
        <v>45236</v>
      </c>
      <c r="B199" s="27">
        <v>490</v>
      </c>
      <c r="C199" s="27">
        <v>63</v>
      </c>
      <c r="D199" s="27">
        <v>343</v>
      </c>
      <c r="E199" s="27">
        <v>1252</v>
      </c>
      <c r="F199" s="27">
        <v>3826565</v>
      </c>
      <c r="G199" s="27">
        <v>358567</v>
      </c>
      <c r="H199" s="27">
        <v>2574526</v>
      </c>
      <c r="I199" s="27">
        <v>3733934</v>
      </c>
      <c r="K199" s="6">
        <f t="shared" si="12"/>
        <v>45236</v>
      </c>
      <c r="L199" s="4">
        <f t="shared" si="13"/>
        <v>665.87134936947359</v>
      </c>
      <c r="M199" s="4">
        <f t="shared" si="13"/>
        <v>913.63678196822343</v>
      </c>
      <c r="N199" s="4">
        <f t="shared" si="13"/>
        <v>692.78772092416239</v>
      </c>
      <c r="O199" s="4">
        <f t="shared" si="13"/>
        <v>1743.576613834096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404227807371145</v>
      </c>
    </row>
    <row r="200" spans="1:20" x14ac:dyDescent="0.25">
      <c r="A200" s="2">
        <v>45243</v>
      </c>
      <c r="B200" s="27">
        <v>555</v>
      </c>
      <c r="C200" s="27">
        <v>55</v>
      </c>
      <c r="D200" s="27">
        <v>364</v>
      </c>
      <c r="E200" s="27">
        <v>1353</v>
      </c>
      <c r="F200" s="27">
        <v>3826075</v>
      </c>
      <c r="G200" s="27">
        <v>358504</v>
      </c>
      <c r="H200" s="27">
        <v>2574183</v>
      </c>
      <c r="I200" s="27">
        <v>3732682</v>
      </c>
      <c r="K200" s="6">
        <f t="shared" ref="K200:K224" si="16">A200</f>
        <v>45243</v>
      </c>
      <c r="L200" s="4">
        <f t="shared" ref="L200:O224" si="17">B200/F200*52*100000</f>
        <v>754.29781172611627</v>
      </c>
      <c r="M200" s="4">
        <f t="shared" si="17"/>
        <v>797.75957869368256</v>
      </c>
      <c r="N200" s="4">
        <f t="shared" si="17"/>
        <v>735.30125869062158</v>
      </c>
      <c r="O200" s="4">
        <f t="shared" si="17"/>
        <v>1884.8645558341161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0.97481557981452516</v>
      </c>
    </row>
    <row r="201" spans="1:20" x14ac:dyDescent="0.25">
      <c r="A201" s="2">
        <v>45250</v>
      </c>
      <c r="B201" s="27">
        <v>509</v>
      </c>
      <c r="C201" s="27">
        <v>77</v>
      </c>
      <c r="D201" s="27">
        <v>360</v>
      </c>
      <c r="E201" s="27">
        <v>1361</v>
      </c>
      <c r="F201" s="27">
        <v>3825520</v>
      </c>
      <c r="G201" s="27">
        <v>358449</v>
      </c>
      <c r="H201" s="27">
        <v>2573819</v>
      </c>
      <c r="I201" s="27">
        <v>3731329</v>
      </c>
      <c r="K201" s="6">
        <f t="shared" si="16"/>
        <v>45250</v>
      </c>
      <c r="L201" s="4">
        <f t="shared" si="17"/>
        <v>691.87979673351595</v>
      </c>
      <c r="M201" s="4">
        <f t="shared" si="17"/>
        <v>1117.0347804011169</v>
      </c>
      <c r="N201" s="4">
        <f t="shared" si="17"/>
        <v>727.32387164754016</v>
      </c>
      <c r="O201" s="4">
        <f t="shared" si="17"/>
        <v>1896.6968605555821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0512286600669103</v>
      </c>
    </row>
    <row r="202" spans="1:20" x14ac:dyDescent="0.25">
      <c r="A202" s="2">
        <v>45257</v>
      </c>
      <c r="B202" s="27">
        <v>554</v>
      </c>
      <c r="C202" s="27">
        <v>66</v>
      </c>
      <c r="D202" s="27">
        <v>371</v>
      </c>
      <c r="E202" s="27">
        <v>1399</v>
      </c>
      <c r="F202" s="27">
        <v>3825011</v>
      </c>
      <c r="G202" s="27">
        <v>358372</v>
      </c>
      <c r="H202" s="27">
        <v>2573459</v>
      </c>
      <c r="I202" s="27">
        <v>3729968</v>
      </c>
      <c r="K202" s="6">
        <f t="shared" si="16"/>
        <v>45257</v>
      </c>
      <c r="L202" s="4">
        <f t="shared" si="17"/>
        <v>753.14816088110592</v>
      </c>
      <c r="M202" s="4">
        <f t="shared" si="17"/>
        <v>957.66410322234981</v>
      </c>
      <c r="N202" s="4">
        <f t="shared" si="17"/>
        <v>749.65251049268716</v>
      </c>
      <c r="O202" s="4">
        <f t="shared" si="17"/>
        <v>1950.3652578252681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0.99535861524998059</v>
      </c>
    </row>
    <row r="203" spans="1:20" x14ac:dyDescent="0.25">
      <c r="A203" s="2">
        <v>45264</v>
      </c>
      <c r="B203" s="27">
        <v>591</v>
      </c>
      <c r="C203" s="27">
        <v>71</v>
      </c>
      <c r="D203" s="27">
        <v>383</v>
      </c>
      <c r="E203" s="27">
        <v>1424</v>
      </c>
      <c r="F203" s="27">
        <v>3824457</v>
      </c>
      <c r="G203" s="27">
        <v>358306</v>
      </c>
      <c r="H203" s="27">
        <v>2573088</v>
      </c>
      <c r="I203" s="27">
        <v>3728569</v>
      </c>
      <c r="K203" s="6">
        <f t="shared" si="16"/>
        <v>45264</v>
      </c>
      <c r="L203" s="4">
        <f t="shared" si="17"/>
        <v>803.5650551176285</v>
      </c>
      <c r="M203" s="4">
        <f t="shared" si="17"/>
        <v>1030.4041796676584</v>
      </c>
      <c r="N203" s="4">
        <f t="shared" si="17"/>
        <v>774.01161561516744</v>
      </c>
      <c r="O203" s="4">
        <f t="shared" si="17"/>
        <v>1985.9629793628601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0.96322209469632181</v>
      </c>
    </row>
    <row r="204" spans="1:20" x14ac:dyDescent="0.25">
      <c r="A204" s="2">
        <v>45271</v>
      </c>
      <c r="B204" s="27">
        <v>512</v>
      </c>
      <c r="C204" s="27">
        <v>72</v>
      </c>
      <c r="D204" s="27">
        <v>379</v>
      </c>
      <c r="E204" s="27">
        <v>1467</v>
      </c>
      <c r="F204" s="27">
        <v>3823866</v>
      </c>
      <c r="G204" s="27">
        <v>358235</v>
      </c>
      <c r="H204" s="27">
        <v>2572705</v>
      </c>
      <c r="I204" s="27">
        <v>3727145</v>
      </c>
      <c r="K204" s="6">
        <f t="shared" si="16"/>
        <v>45271</v>
      </c>
      <c r="L204" s="4">
        <f t="shared" si="17"/>
        <v>696.25870781036792</v>
      </c>
      <c r="M204" s="4">
        <f t="shared" si="17"/>
        <v>1045.1240107750498</v>
      </c>
      <c r="N204" s="4">
        <f t="shared" si="17"/>
        <v>766.04196750113204</v>
      </c>
      <c r="O204" s="4">
        <f t="shared" si="17"/>
        <v>2046.7140398347797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002260494669034</v>
      </c>
    </row>
    <row r="205" spans="1:20" x14ac:dyDescent="0.25">
      <c r="A205" s="2">
        <v>45278</v>
      </c>
      <c r="B205" s="27">
        <v>604</v>
      </c>
      <c r="C205" s="27">
        <v>68</v>
      </c>
      <c r="D205" s="27">
        <v>393</v>
      </c>
      <c r="E205" s="27">
        <v>1405</v>
      </c>
      <c r="F205" s="27">
        <v>3823354</v>
      </c>
      <c r="G205" s="27">
        <v>358163</v>
      </c>
      <c r="H205" s="27">
        <v>2572326</v>
      </c>
      <c r="I205" s="27">
        <v>3725678</v>
      </c>
      <c r="K205" s="6">
        <f t="shared" si="16"/>
        <v>45278</v>
      </c>
      <c r="L205" s="4">
        <f t="shared" si="17"/>
        <v>821.47768686864993</v>
      </c>
      <c r="M205" s="4">
        <f t="shared" si="17"/>
        <v>987.25999056295598</v>
      </c>
      <c r="N205" s="4">
        <f t="shared" si="17"/>
        <v>794.45606816554346</v>
      </c>
      <c r="O205" s="4">
        <f t="shared" si="17"/>
        <v>1960.9853562224112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0.96710608317785374</v>
      </c>
    </row>
    <row r="206" spans="1:20" x14ac:dyDescent="0.25">
      <c r="A206" s="2">
        <v>45285</v>
      </c>
      <c r="B206" s="27">
        <v>559</v>
      </c>
      <c r="C206" s="27">
        <v>67</v>
      </c>
      <c r="D206" s="27">
        <v>407</v>
      </c>
      <c r="E206" s="27">
        <v>1447</v>
      </c>
      <c r="F206" s="27">
        <v>3822750</v>
      </c>
      <c r="G206" s="27">
        <v>358095</v>
      </c>
      <c r="H206" s="27">
        <v>2571933</v>
      </c>
      <c r="I206" s="27">
        <v>3724273</v>
      </c>
      <c r="K206" s="6">
        <f t="shared" si="16"/>
        <v>45285</v>
      </c>
      <c r="L206" s="4">
        <f t="shared" si="17"/>
        <v>760.39500359688702</v>
      </c>
      <c r="M206" s="4">
        <f t="shared" si="17"/>
        <v>972.92617880729972</v>
      </c>
      <c r="N206" s="4">
        <f t="shared" si="17"/>
        <v>822.88302222491802</v>
      </c>
      <c r="O206" s="4">
        <f t="shared" si="17"/>
        <v>2020.367465005922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0821783656289754</v>
      </c>
    </row>
    <row r="207" spans="1:20" x14ac:dyDescent="0.25">
      <c r="A207" s="2">
        <v>45292</v>
      </c>
      <c r="B207" s="27">
        <v>568</v>
      </c>
      <c r="C207" s="27">
        <v>63</v>
      </c>
      <c r="D207" s="27">
        <v>337</v>
      </c>
      <c r="E207" s="27">
        <v>1345</v>
      </c>
      <c r="F207" s="27">
        <v>3822191</v>
      </c>
      <c r="G207" s="27">
        <v>358028</v>
      </c>
      <c r="H207" s="27">
        <v>2571526</v>
      </c>
      <c r="I207" s="27">
        <v>3722826</v>
      </c>
      <c r="K207" s="6">
        <f t="shared" si="16"/>
        <v>45292</v>
      </c>
      <c r="L207" s="4">
        <f t="shared" si="17"/>
        <v>772.75049833982655</v>
      </c>
      <c r="M207" s="4">
        <f t="shared" si="17"/>
        <v>915.0122336800473</v>
      </c>
      <c r="N207" s="4">
        <f t="shared" si="17"/>
        <v>681.46306901038542</v>
      </c>
      <c r="O207" s="4">
        <f t="shared" si="17"/>
        <v>1878.6803358523871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88186687743901482</v>
      </c>
    </row>
    <row r="208" spans="1:20" x14ac:dyDescent="0.25">
      <c r="A208" s="2">
        <v>45299</v>
      </c>
      <c r="B208" s="27">
        <v>483</v>
      </c>
      <c r="C208" s="27">
        <v>60</v>
      </c>
      <c r="D208" s="27">
        <v>368</v>
      </c>
      <c r="E208" s="27">
        <v>1307</v>
      </c>
      <c r="F208" s="27">
        <v>3821623</v>
      </c>
      <c r="G208" s="27">
        <v>357965</v>
      </c>
      <c r="H208" s="27">
        <v>2571189</v>
      </c>
      <c r="I208" s="27">
        <v>3721481</v>
      </c>
      <c r="K208" s="6">
        <f t="shared" si="16"/>
        <v>45299</v>
      </c>
      <c r="L208" s="4">
        <f t="shared" si="17"/>
        <v>657.20768375111834</v>
      </c>
      <c r="M208" s="4">
        <f t="shared" si="17"/>
        <v>871.59359155224683</v>
      </c>
      <c r="N208" s="4">
        <f t="shared" si="17"/>
        <v>744.24711680082646</v>
      </c>
      <c r="O208" s="4">
        <f t="shared" si="17"/>
        <v>1826.2621789550988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324382462373486</v>
      </c>
    </row>
    <row r="209" spans="1:20" x14ac:dyDescent="0.25">
      <c r="A209" s="2">
        <v>45306</v>
      </c>
      <c r="B209" s="27">
        <v>524</v>
      </c>
      <c r="C209" s="27">
        <v>64</v>
      </c>
      <c r="D209" s="27">
        <v>375</v>
      </c>
      <c r="E209" s="27">
        <v>1330</v>
      </c>
      <c r="F209" s="27">
        <v>3821140</v>
      </c>
      <c r="G209" s="27">
        <v>357905</v>
      </c>
      <c r="H209" s="27">
        <v>2570821</v>
      </c>
      <c r="I209" s="27">
        <v>3720174</v>
      </c>
      <c r="K209" s="6">
        <f t="shared" si="16"/>
        <v>45306</v>
      </c>
      <c r="L209" s="4">
        <f t="shared" si="17"/>
        <v>713.08562366204853</v>
      </c>
      <c r="M209" s="4">
        <f t="shared" si="17"/>
        <v>929.85568796188932</v>
      </c>
      <c r="N209" s="4">
        <f t="shared" si="17"/>
        <v>758.51255299377124</v>
      </c>
      <c r="O209" s="4">
        <f t="shared" si="17"/>
        <v>1859.0528292493848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0637047330984362</v>
      </c>
    </row>
    <row r="210" spans="1:20" x14ac:dyDescent="0.25">
      <c r="A210" s="2">
        <v>45313</v>
      </c>
      <c r="B210" s="27">
        <v>541</v>
      </c>
      <c r="C210" s="27">
        <v>59</v>
      </c>
      <c r="D210" s="27">
        <v>340</v>
      </c>
      <c r="E210" s="27">
        <v>1427</v>
      </c>
      <c r="F210" s="27">
        <v>3820616</v>
      </c>
      <c r="G210" s="27">
        <v>357841</v>
      </c>
      <c r="H210" s="27">
        <v>2570446</v>
      </c>
      <c r="I210" s="27">
        <v>3718844</v>
      </c>
      <c r="K210" s="6">
        <f t="shared" si="16"/>
        <v>45313</v>
      </c>
      <c r="L210" s="4">
        <f t="shared" si="17"/>
        <v>736.32105398710576</v>
      </c>
      <c r="M210" s="4">
        <f t="shared" si="17"/>
        <v>857.36402480431252</v>
      </c>
      <c r="N210" s="4">
        <f t="shared" si="17"/>
        <v>687.81837860044516</v>
      </c>
      <c r="O210" s="4">
        <f t="shared" si="17"/>
        <v>1995.3512435584821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341283600081467</v>
      </c>
    </row>
    <row r="211" spans="1:20" x14ac:dyDescent="0.25">
      <c r="A211" s="2">
        <v>45320</v>
      </c>
      <c r="B211" s="27">
        <v>506</v>
      </c>
      <c r="C211" s="27">
        <v>49</v>
      </c>
      <c r="D211" s="27">
        <v>389</v>
      </c>
      <c r="E211" s="27">
        <v>1375</v>
      </c>
      <c r="F211" s="27">
        <v>3820075</v>
      </c>
      <c r="G211" s="27">
        <v>357782</v>
      </c>
      <c r="H211" s="27">
        <v>2570106</v>
      </c>
      <c r="I211" s="27">
        <v>3717417</v>
      </c>
      <c r="K211" s="6">
        <f t="shared" si="16"/>
        <v>45320</v>
      </c>
      <c r="L211" s="4">
        <f t="shared" si="17"/>
        <v>688.78228830585783</v>
      </c>
      <c r="M211" s="4">
        <f t="shared" si="17"/>
        <v>712.16550860579912</v>
      </c>
      <c r="N211" s="4">
        <f t="shared" si="17"/>
        <v>787.04925010875047</v>
      </c>
      <c r="O211" s="4">
        <f t="shared" si="17"/>
        <v>1923.3785179332854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1426676665054671</v>
      </c>
    </row>
    <row r="212" spans="1:20" x14ac:dyDescent="0.25">
      <c r="A212" s="2">
        <v>45327</v>
      </c>
      <c r="B212" s="27">
        <v>515</v>
      </c>
      <c r="C212" s="27">
        <v>76</v>
      </c>
      <c r="D212" s="27">
        <v>404</v>
      </c>
      <c r="E212" s="27">
        <v>1515</v>
      </c>
      <c r="F212" s="27">
        <v>3819569</v>
      </c>
      <c r="G212" s="27">
        <v>357733</v>
      </c>
      <c r="H212" s="27">
        <v>2569717</v>
      </c>
      <c r="I212" s="27">
        <v>3716042</v>
      </c>
      <c r="K212" s="6">
        <f t="shared" si="16"/>
        <v>45327</v>
      </c>
      <c r="L212" s="4">
        <f t="shared" si="17"/>
        <v>701.12622654545578</v>
      </c>
      <c r="M212" s="4">
        <f t="shared" si="17"/>
        <v>1104.734536651637</v>
      </c>
      <c r="N212" s="4">
        <f t="shared" si="17"/>
        <v>817.52192945760169</v>
      </c>
      <c r="O212" s="4">
        <f t="shared" si="17"/>
        <v>2119.9975673041367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1660124789307102</v>
      </c>
    </row>
    <row r="213" spans="1:20" x14ac:dyDescent="0.25">
      <c r="A213" s="2">
        <v>45334</v>
      </c>
      <c r="B213" s="27">
        <v>468</v>
      </c>
      <c r="C213" s="27">
        <v>65</v>
      </c>
      <c r="D213" s="27">
        <v>366</v>
      </c>
      <c r="E213" s="27">
        <v>1325</v>
      </c>
      <c r="F213" s="27">
        <v>3819054</v>
      </c>
      <c r="G213" s="27">
        <v>357657</v>
      </c>
      <c r="H213" s="27">
        <v>2569313</v>
      </c>
      <c r="I213" s="27">
        <v>3714527</v>
      </c>
      <c r="K213" s="6">
        <f t="shared" si="16"/>
        <v>45334</v>
      </c>
      <c r="L213" s="4">
        <f t="shared" si="17"/>
        <v>637.22586797672921</v>
      </c>
      <c r="M213" s="4">
        <f t="shared" si="17"/>
        <v>945.03952110541672</v>
      </c>
      <c r="N213" s="4">
        <f t="shared" si="17"/>
        <v>740.74275886199928</v>
      </c>
      <c r="O213" s="4">
        <f t="shared" si="17"/>
        <v>1854.879504173748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1624492916678806</v>
      </c>
    </row>
    <row r="214" spans="1:20" x14ac:dyDescent="0.25">
      <c r="A214" s="2">
        <v>45341</v>
      </c>
      <c r="B214" s="27">
        <v>447</v>
      </c>
      <c r="C214" s="27">
        <v>70</v>
      </c>
      <c r="D214" s="27">
        <v>326</v>
      </c>
      <c r="E214" s="27">
        <v>1341</v>
      </c>
      <c r="F214" s="27">
        <v>3818586</v>
      </c>
      <c r="G214" s="27">
        <v>357592</v>
      </c>
      <c r="H214" s="27">
        <v>2568947</v>
      </c>
      <c r="I214" s="27">
        <v>3713202</v>
      </c>
      <c r="K214" s="6">
        <f t="shared" si="16"/>
        <v>45341</v>
      </c>
      <c r="L214" s="4">
        <f t="shared" si="17"/>
        <v>608.706992588356</v>
      </c>
      <c r="M214" s="4">
        <f t="shared" si="17"/>
        <v>1017.91986397906</v>
      </c>
      <c r="N214" s="4">
        <f t="shared" si="17"/>
        <v>659.88126652671303</v>
      </c>
      <c r="O214" s="4">
        <f t="shared" si="17"/>
        <v>1877.947927422208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0840704551803368</v>
      </c>
    </row>
    <row r="215" spans="1:20" x14ac:dyDescent="0.25">
      <c r="A215" s="2">
        <v>45348</v>
      </c>
      <c r="B215" s="27">
        <v>410</v>
      </c>
      <c r="C215" s="27">
        <v>59</v>
      </c>
      <c r="D215" s="27">
        <v>332</v>
      </c>
      <c r="E215" s="27">
        <v>1234</v>
      </c>
      <c r="F215" s="27">
        <v>3818139</v>
      </c>
      <c r="G215" s="27">
        <v>357522</v>
      </c>
      <c r="H215" s="27">
        <v>2568621</v>
      </c>
      <c r="I215" s="27">
        <v>3711861</v>
      </c>
      <c r="K215" s="6">
        <f t="shared" si="16"/>
        <v>45348</v>
      </c>
      <c r="L215" s="4">
        <f t="shared" si="17"/>
        <v>558.38721429471263</v>
      </c>
      <c r="M215" s="4">
        <f t="shared" si="17"/>
        <v>858.12901024272628</v>
      </c>
      <c r="N215" s="4">
        <f t="shared" si="17"/>
        <v>672.11161163908582</v>
      </c>
      <c r="O215" s="4">
        <f t="shared" si="17"/>
        <v>1728.7285272805204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036658333733807</v>
      </c>
    </row>
    <row r="216" spans="1:20" x14ac:dyDescent="0.25">
      <c r="A216" s="2">
        <v>45355</v>
      </c>
      <c r="B216" s="27">
        <v>471</v>
      </c>
      <c r="C216" s="27">
        <v>58</v>
      </c>
      <c r="D216" s="27">
        <v>325</v>
      </c>
      <c r="E216" s="27">
        <v>1165</v>
      </c>
      <c r="F216" s="27">
        <v>3817729</v>
      </c>
      <c r="G216" s="27">
        <v>357463</v>
      </c>
      <c r="H216" s="27">
        <v>2568289</v>
      </c>
      <c r="I216" s="27">
        <v>3710627</v>
      </c>
      <c r="K216" s="6">
        <f t="shared" si="16"/>
        <v>45355</v>
      </c>
      <c r="L216" s="4">
        <f t="shared" si="17"/>
        <v>641.53322564278403</v>
      </c>
      <c r="M216" s="4">
        <f t="shared" si="17"/>
        <v>843.72368608779095</v>
      </c>
      <c r="N216" s="4">
        <f t="shared" si="17"/>
        <v>658.02563496553535</v>
      </c>
      <c r="O216" s="4">
        <f t="shared" si="17"/>
        <v>1632.6081818517462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257078022829242</v>
      </c>
    </row>
    <row r="217" spans="1:20" x14ac:dyDescent="0.25">
      <c r="A217" s="2">
        <v>45362</v>
      </c>
      <c r="B217" s="27">
        <v>462</v>
      </c>
      <c r="C217" s="27">
        <v>53</v>
      </c>
      <c r="D217" s="27">
        <v>297</v>
      </c>
      <c r="E217" s="27">
        <v>1186</v>
      </c>
      <c r="F217" s="27">
        <v>3817258</v>
      </c>
      <c r="G217" s="27">
        <v>357405</v>
      </c>
      <c r="H217" s="27">
        <v>2567964</v>
      </c>
      <c r="I217" s="27">
        <v>3709462</v>
      </c>
      <c r="K217" s="6">
        <f t="shared" si="16"/>
        <v>45362</v>
      </c>
      <c r="L217" s="4">
        <f t="shared" si="17"/>
        <v>629.35227328097812</v>
      </c>
      <c r="M217" s="4">
        <f t="shared" si="17"/>
        <v>771.11400232229539</v>
      </c>
      <c r="N217" s="4">
        <f t="shared" si="17"/>
        <v>601.41030014439457</v>
      </c>
      <c r="O217" s="4">
        <f t="shared" si="17"/>
        <v>1662.5591527828024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0.95560201444746562</v>
      </c>
    </row>
    <row r="218" spans="1:20" x14ac:dyDescent="0.25">
      <c r="A218" s="2">
        <v>45369</v>
      </c>
      <c r="B218" s="27">
        <v>412</v>
      </c>
      <c r="C218" s="27">
        <v>53</v>
      </c>
      <c r="D218" s="27">
        <v>333</v>
      </c>
      <c r="E218" s="27">
        <v>1148</v>
      </c>
      <c r="F218" s="27">
        <v>3816796</v>
      </c>
      <c r="G218" s="27">
        <v>357352</v>
      </c>
      <c r="H218" s="27">
        <v>2567667</v>
      </c>
      <c r="I218" s="27">
        <v>3708276</v>
      </c>
      <c r="K218" s="6">
        <f t="shared" si="16"/>
        <v>45369</v>
      </c>
      <c r="L218" s="4">
        <f t="shared" si="17"/>
        <v>561.30849015771355</v>
      </c>
      <c r="M218" s="4">
        <f t="shared" si="17"/>
        <v>771.22836866730836</v>
      </c>
      <c r="N218" s="4">
        <f t="shared" si="17"/>
        <v>674.38651507380052</v>
      </c>
      <c r="O218" s="4">
        <f t="shared" si="17"/>
        <v>1609.80466394626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014543284109509</v>
      </c>
    </row>
    <row r="219" spans="1:20" x14ac:dyDescent="0.25">
      <c r="A219" s="2">
        <v>45376</v>
      </c>
      <c r="B219" s="27">
        <v>434</v>
      </c>
      <c r="C219" s="27">
        <v>64</v>
      </c>
      <c r="D219" s="27">
        <v>292</v>
      </c>
      <c r="E219" s="27">
        <v>1233</v>
      </c>
      <c r="F219" s="27">
        <v>3816384</v>
      </c>
      <c r="G219" s="27">
        <v>357299</v>
      </c>
      <c r="H219" s="27">
        <v>2567334</v>
      </c>
      <c r="I219" s="27">
        <v>3707128</v>
      </c>
      <c r="K219" s="6">
        <f t="shared" si="16"/>
        <v>45376</v>
      </c>
      <c r="L219" s="4">
        <f t="shared" si="17"/>
        <v>591.34510573359489</v>
      </c>
      <c r="M219" s="4">
        <f t="shared" si="17"/>
        <v>931.43277758963791</v>
      </c>
      <c r="N219" s="4">
        <f t="shared" si="17"/>
        <v>591.43064361707513</v>
      </c>
      <c r="O219" s="4">
        <f t="shared" si="17"/>
        <v>1729.5329430221996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001446496853543</v>
      </c>
    </row>
    <row r="220" spans="1:20" x14ac:dyDescent="0.25">
      <c r="A220" s="2">
        <v>45383</v>
      </c>
      <c r="B220" s="27">
        <v>404</v>
      </c>
      <c r="C220" s="27">
        <v>61</v>
      </c>
      <c r="D220" s="27">
        <v>306</v>
      </c>
      <c r="E220" s="27">
        <v>1249</v>
      </c>
      <c r="F220" s="27">
        <v>3815950</v>
      </c>
      <c r="G220" s="27">
        <v>357235</v>
      </c>
      <c r="H220" s="27">
        <v>2567042</v>
      </c>
      <c r="I220" s="27">
        <v>3705895</v>
      </c>
      <c r="K220" s="6">
        <f t="shared" si="16"/>
        <v>45383</v>
      </c>
      <c r="L220" s="4">
        <f t="shared" si="17"/>
        <v>550.53132247539929</v>
      </c>
      <c r="M220" s="4">
        <f t="shared" si="17"/>
        <v>887.93091382423324</v>
      </c>
      <c r="N220" s="4">
        <f t="shared" si="17"/>
        <v>619.85740786477197</v>
      </c>
      <c r="O220" s="4">
        <f t="shared" si="17"/>
        <v>1752.559098409426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259257785327383</v>
      </c>
    </row>
    <row r="221" spans="1:20" x14ac:dyDescent="0.25">
      <c r="A221" s="2">
        <v>45390</v>
      </c>
      <c r="B221" s="27">
        <v>417</v>
      </c>
      <c r="C221" s="27">
        <v>57</v>
      </c>
      <c r="D221" s="27">
        <v>306</v>
      </c>
      <c r="E221" s="27">
        <v>1131</v>
      </c>
      <c r="F221" s="27">
        <v>3815546</v>
      </c>
      <c r="G221" s="27">
        <v>357174</v>
      </c>
      <c r="H221" s="27">
        <v>2566736</v>
      </c>
      <c r="I221" s="27">
        <v>3704646</v>
      </c>
      <c r="K221" s="6">
        <f t="shared" si="16"/>
        <v>45390</v>
      </c>
      <c r="L221" s="4">
        <f t="shared" si="17"/>
        <v>568.30660670845009</v>
      </c>
      <c r="M221" s="4">
        <f t="shared" si="17"/>
        <v>829.84763728602866</v>
      </c>
      <c r="N221" s="4">
        <f t="shared" si="17"/>
        <v>619.93130575174075</v>
      </c>
      <c r="O221" s="4">
        <f t="shared" si="17"/>
        <v>1587.5201031353606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0908395194317615</v>
      </c>
    </row>
    <row r="222" spans="1:20" x14ac:dyDescent="0.25">
      <c r="A222" s="2">
        <v>45397</v>
      </c>
      <c r="B222" s="27">
        <v>442</v>
      </c>
      <c r="C222" s="27">
        <v>54</v>
      </c>
      <c r="D222" s="27">
        <v>289</v>
      </c>
      <c r="E222" s="27">
        <v>1137</v>
      </c>
      <c r="F222" s="27">
        <v>3815129</v>
      </c>
      <c r="G222" s="27">
        <v>357117</v>
      </c>
      <c r="H222" s="27">
        <v>2566430</v>
      </c>
      <c r="I222" s="27">
        <v>3703515</v>
      </c>
      <c r="K222" s="6">
        <f t="shared" si="16"/>
        <v>45397</v>
      </c>
      <c r="L222" s="4">
        <f t="shared" si="17"/>
        <v>602.4435870975791</v>
      </c>
      <c r="M222" s="4">
        <f t="shared" si="17"/>
        <v>786.29692789757985</v>
      </c>
      <c r="N222" s="4">
        <f t="shared" si="17"/>
        <v>585.56048674618046</v>
      </c>
      <c r="O222" s="4">
        <f t="shared" si="17"/>
        <v>1596.4293380747749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0.97197563271818177</v>
      </c>
    </row>
    <row r="223" spans="1:20" x14ac:dyDescent="0.25">
      <c r="A223" s="2">
        <v>45404</v>
      </c>
      <c r="B223" s="27">
        <v>379</v>
      </c>
      <c r="C223" s="27">
        <v>58</v>
      </c>
      <c r="D223" s="27">
        <v>296</v>
      </c>
      <c r="E223" s="27">
        <v>1098</v>
      </c>
      <c r="F223" s="27">
        <v>3814687</v>
      </c>
      <c r="G223" s="27">
        <v>357063</v>
      </c>
      <c r="H223" s="27">
        <v>2566141</v>
      </c>
      <c r="I223" s="27">
        <v>3702378</v>
      </c>
      <c r="K223" s="6">
        <f t="shared" si="16"/>
        <v>45404</v>
      </c>
      <c r="L223" s="4">
        <f t="shared" si="17"/>
        <v>516.63478550140553</v>
      </c>
      <c r="M223" s="4">
        <f t="shared" si="17"/>
        <v>844.66886795887558</v>
      </c>
      <c r="N223" s="4">
        <f t="shared" si="17"/>
        <v>599.81115612898896</v>
      </c>
      <c r="O223" s="4">
        <f t="shared" si="17"/>
        <v>1542.1439950215781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1609964581592369</v>
      </c>
    </row>
    <row r="224" spans="1:20" x14ac:dyDescent="0.25">
      <c r="A224" s="2">
        <v>45411</v>
      </c>
      <c r="B224" s="27">
        <v>399</v>
      </c>
      <c r="C224" s="27">
        <v>50</v>
      </c>
      <c r="D224" s="27">
        <v>303</v>
      </c>
      <c r="E224" s="27">
        <v>1160</v>
      </c>
      <c r="F224" s="27">
        <v>3814308</v>
      </c>
      <c r="G224" s="27">
        <v>357005</v>
      </c>
      <c r="H224" s="27">
        <v>2565845</v>
      </c>
      <c r="I224" s="27">
        <v>3701280</v>
      </c>
      <c r="K224" s="6">
        <f t="shared" si="16"/>
        <v>45411</v>
      </c>
      <c r="L224" s="4">
        <f t="shared" si="17"/>
        <v>543.95187803397107</v>
      </c>
      <c r="M224" s="4">
        <f t="shared" si="17"/>
        <v>728.28111651097322</v>
      </c>
      <c r="N224" s="4">
        <f t="shared" si="17"/>
        <v>614.0667109665626</v>
      </c>
      <c r="O224" s="4">
        <f t="shared" si="17"/>
        <v>1629.7064799204602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288989628751915</v>
      </c>
    </row>
    <row r="225" spans="1:19" x14ac:dyDescent="0.25">
      <c r="A225" s="2">
        <v>45418</v>
      </c>
      <c r="B225" s="27">
        <v>399</v>
      </c>
      <c r="C225" s="27">
        <v>46</v>
      </c>
      <c r="D225" s="27">
        <v>306</v>
      </c>
      <c r="E225" s="27">
        <v>1088</v>
      </c>
      <c r="F225" s="27">
        <v>3813909</v>
      </c>
      <c r="G225" s="27">
        <v>356955</v>
      </c>
      <c r="H225" s="27">
        <v>2565542</v>
      </c>
      <c r="I225" s="27">
        <v>370012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380</v>
      </c>
      <c r="C226" s="27">
        <v>48</v>
      </c>
      <c r="D226" s="27">
        <v>306</v>
      </c>
      <c r="E226" s="27">
        <v>1116</v>
      </c>
      <c r="F226" s="27">
        <v>3813510</v>
      </c>
      <c r="G226" s="27">
        <v>356909</v>
      </c>
      <c r="H226" s="27">
        <v>2565236</v>
      </c>
      <c r="I226" s="27">
        <v>369903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398</v>
      </c>
      <c r="C227" s="27">
        <v>60</v>
      </c>
      <c r="D227" s="27">
        <v>343</v>
      </c>
      <c r="E227" s="27">
        <v>1126</v>
      </c>
      <c r="F227" s="27">
        <v>3813130</v>
      </c>
      <c r="G227" s="27">
        <v>356861</v>
      </c>
      <c r="H227" s="27">
        <v>2564930</v>
      </c>
      <c r="I227" s="27">
        <v>36979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411</v>
      </c>
      <c r="C228" s="27">
        <v>46</v>
      </c>
      <c r="D228" s="27">
        <v>289</v>
      </c>
      <c r="E228" s="27">
        <v>1132</v>
      </c>
      <c r="F228" s="27">
        <v>3812732</v>
      </c>
      <c r="G228" s="27">
        <v>356801</v>
      </c>
      <c r="H228" s="27">
        <v>2564587</v>
      </c>
      <c r="I228" s="27">
        <v>369679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405</v>
      </c>
      <c r="C229" s="27">
        <v>44</v>
      </c>
      <c r="D229" s="27">
        <v>278</v>
      </c>
      <c r="E229" s="27">
        <v>1109</v>
      </c>
      <c r="F229" s="27">
        <v>3812321</v>
      </c>
      <c r="G229" s="27">
        <v>356755</v>
      </c>
      <c r="H229" s="27">
        <v>2564298</v>
      </c>
      <c r="I229" s="27">
        <v>3695658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354</v>
      </c>
      <c r="C230" s="27">
        <v>46</v>
      </c>
      <c r="D230" s="27">
        <v>290</v>
      </c>
      <c r="E230" s="27">
        <v>1076</v>
      </c>
      <c r="F230" s="27">
        <v>3811916</v>
      </c>
      <c r="G230" s="27">
        <v>356711</v>
      </c>
      <c r="H230" s="27">
        <v>2564020</v>
      </c>
      <c r="I230" s="27">
        <v>369454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412</v>
      </c>
      <c r="C231" s="27">
        <v>48</v>
      </c>
      <c r="D231" s="27">
        <v>320</v>
      </c>
      <c r="E231" s="27">
        <v>1172</v>
      </c>
      <c r="F231" s="27">
        <v>3811562</v>
      </c>
      <c r="G231" s="27">
        <v>356665</v>
      </c>
      <c r="H231" s="27">
        <v>2563730</v>
      </c>
      <c r="I231" s="27">
        <v>369347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380</v>
      </c>
      <c r="C232" s="27">
        <v>65</v>
      </c>
      <c r="D232" s="27">
        <v>297</v>
      </c>
      <c r="E232" s="27">
        <v>1187</v>
      </c>
      <c r="F232" s="27">
        <v>3811150</v>
      </c>
      <c r="G232" s="27">
        <v>356617</v>
      </c>
      <c r="H232" s="27">
        <v>2563410</v>
      </c>
      <c r="I232" s="27">
        <v>369230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347</v>
      </c>
      <c r="C233" s="27">
        <v>55</v>
      </c>
      <c r="D233" s="27">
        <v>232</v>
      </c>
      <c r="E233" s="27">
        <v>946</v>
      </c>
      <c r="F233" s="27">
        <v>3810770</v>
      </c>
      <c r="G233" s="27">
        <v>356552</v>
      </c>
      <c r="H233" s="27">
        <v>2563113</v>
      </c>
      <c r="I233" s="27">
        <v>369111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413</v>
      </c>
      <c r="C234" s="27">
        <v>44</v>
      </c>
      <c r="D234" s="27">
        <v>281</v>
      </c>
      <c r="E234" s="27">
        <v>1087</v>
      </c>
      <c r="F234" s="27">
        <v>3810423</v>
      </c>
      <c r="G234" s="27">
        <v>356497</v>
      </c>
      <c r="H234" s="27">
        <v>2562881</v>
      </c>
      <c r="I234" s="27">
        <v>3690168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362</v>
      </c>
      <c r="C235" s="27">
        <v>42</v>
      </c>
      <c r="D235" s="27">
        <v>246</v>
      </c>
      <c r="E235" s="27">
        <v>958</v>
      </c>
      <c r="F235" s="27">
        <v>3810010</v>
      </c>
      <c r="G235" s="27">
        <v>356453</v>
      </c>
      <c r="H235" s="27">
        <v>2562600</v>
      </c>
      <c r="I235" s="27">
        <v>368908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356</v>
      </c>
      <c r="C236" s="27">
        <v>46</v>
      </c>
      <c r="D236" s="27">
        <v>276</v>
      </c>
      <c r="E236" s="27">
        <v>1015</v>
      </c>
      <c r="F236" s="27">
        <v>3809648</v>
      </c>
      <c r="G236" s="27">
        <v>356411</v>
      </c>
      <c r="H236" s="27">
        <v>2562354</v>
      </c>
      <c r="I236" s="27">
        <v>368812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371</v>
      </c>
      <c r="C237" s="27">
        <v>39</v>
      </c>
      <c r="D237" s="27">
        <v>259</v>
      </c>
      <c r="E237" s="27">
        <v>981</v>
      </c>
      <c r="F237" s="27">
        <v>3809292</v>
      </c>
      <c r="G237" s="27">
        <v>356365</v>
      </c>
      <c r="H237" s="27">
        <v>2562078</v>
      </c>
      <c r="I237" s="27">
        <v>3687108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328</v>
      </c>
      <c r="C238" s="27">
        <v>38</v>
      </c>
      <c r="D238" s="27">
        <v>242</v>
      </c>
      <c r="E238" s="27">
        <v>973</v>
      </c>
      <c r="F238" s="27">
        <v>3808921</v>
      </c>
      <c r="G238" s="27">
        <v>356326</v>
      </c>
      <c r="H238" s="27">
        <v>2561819</v>
      </c>
      <c r="I238" s="27">
        <v>368612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312</v>
      </c>
      <c r="C239" s="27">
        <v>35</v>
      </c>
      <c r="D239" s="27">
        <v>219</v>
      </c>
      <c r="E239" s="27">
        <v>873</v>
      </c>
      <c r="F239" s="27">
        <v>3808593</v>
      </c>
      <c r="G239" s="27">
        <v>356288</v>
      </c>
      <c r="H239" s="27">
        <v>2561577</v>
      </c>
      <c r="I239" s="27">
        <v>368515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310</v>
      </c>
      <c r="C240" s="27">
        <v>35</v>
      </c>
      <c r="D240" s="27">
        <v>222</v>
      </c>
      <c r="E240" s="27">
        <v>884</v>
      </c>
      <c r="F240" s="27">
        <v>3808281</v>
      </c>
      <c r="G240" s="27">
        <v>356253</v>
      </c>
      <c r="H240" s="27">
        <v>2561358</v>
      </c>
      <c r="I240" s="27">
        <v>36842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305</v>
      </c>
      <c r="C241" s="27">
        <v>38</v>
      </c>
      <c r="D241" s="27">
        <v>229</v>
      </c>
      <c r="E241" s="27">
        <v>870</v>
      </c>
      <c r="F241" s="27">
        <v>3807971</v>
      </c>
      <c r="G241" s="27">
        <v>356218</v>
      </c>
      <c r="H241" s="27">
        <v>2561136</v>
      </c>
      <c r="I241" s="27">
        <v>36833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214</v>
      </c>
      <c r="C242" s="27">
        <v>21</v>
      </c>
      <c r="D242" s="27">
        <v>142</v>
      </c>
      <c r="E242" s="27">
        <v>578</v>
      </c>
      <c r="F242" s="27">
        <v>3807666</v>
      </c>
      <c r="G242" s="27">
        <v>356180</v>
      </c>
      <c r="H242" s="27">
        <v>2560907</v>
      </c>
      <c r="I242" s="27">
        <v>368252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84</v>
      </c>
      <c r="C243" s="27">
        <v>26</v>
      </c>
      <c r="D243" s="27">
        <v>160</v>
      </c>
      <c r="E243" s="27">
        <v>572</v>
      </c>
      <c r="F243" s="27">
        <v>3807452</v>
      </c>
      <c r="G243" s="27">
        <v>356159</v>
      </c>
      <c r="H243" s="27">
        <v>2560765</v>
      </c>
      <c r="I243" s="27">
        <v>368194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133</v>
      </c>
      <c r="C244" s="27">
        <v>17</v>
      </c>
      <c r="D244" s="27">
        <v>133</v>
      </c>
      <c r="E244" s="27">
        <v>416</v>
      </c>
      <c r="F244" s="27">
        <v>3807268</v>
      </c>
      <c r="G244" s="27">
        <v>356133</v>
      </c>
      <c r="H244" s="27">
        <v>2560605</v>
      </c>
      <c r="I244" s="27">
        <v>368137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149</v>
      </c>
      <c r="C245" s="27">
        <v>15</v>
      </c>
      <c r="D245" s="27">
        <v>88</v>
      </c>
      <c r="E245" s="27">
        <v>380</v>
      </c>
      <c r="F245" s="27">
        <v>3807135</v>
      </c>
      <c r="G245" s="27">
        <v>356116</v>
      </c>
      <c r="H245" s="27">
        <v>2560472</v>
      </c>
      <c r="I245" s="27">
        <v>368096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62</v>
      </c>
      <c r="C246" s="27">
        <v>7</v>
      </c>
      <c r="D246" s="27">
        <v>46</v>
      </c>
      <c r="E246" s="27">
        <v>160</v>
      </c>
      <c r="F246" s="27">
        <v>3806986</v>
      </c>
      <c r="G246" s="27">
        <v>356101</v>
      </c>
      <c r="H246" s="27">
        <v>2560384</v>
      </c>
      <c r="I246" s="27">
        <v>368058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12</v>
      </c>
      <c r="C247" s="27">
        <v>1</v>
      </c>
      <c r="D247" s="27">
        <v>7</v>
      </c>
      <c r="E247" s="27">
        <v>28</v>
      </c>
      <c r="F247" s="27">
        <v>3806924</v>
      </c>
      <c r="G247" s="27">
        <v>356094</v>
      </c>
      <c r="H247" s="27">
        <v>2560338</v>
      </c>
      <c r="I247" s="27">
        <v>368042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268472</v>
      </c>
      <c r="C248" s="27">
        <v>20672</v>
      </c>
      <c r="D248" s="27">
        <v>93714</v>
      </c>
      <c r="E248" s="27">
        <v>171785</v>
      </c>
      <c r="F248" s="27">
        <v>1393924434</v>
      </c>
      <c r="G248" s="27">
        <v>95377304</v>
      </c>
      <c r="H248" s="27">
        <v>528573038</v>
      </c>
      <c r="I248" s="27">
        <v>551878095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95905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95678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95450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95219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949911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947597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94535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943245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94122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939119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93712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93510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93320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931287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92915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927179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92517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92310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92100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91902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917058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914967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912773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91063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90845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90636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904352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90234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900274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898084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89570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89333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89075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88782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884193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8799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1087577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1087192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10868529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10865389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10862309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1085923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1085601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10851518</v>
      </c>
      <c r="G51" s="27">
        <v>1288</v>
      </c>
      <c r="H51" s="27">
        <v>0</v>
      </c>
      <c r="I51" s="27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10834940</v>
      </c>
      <c r="G52" s="27">
        <v>14358</v>
      </c>
      <c r="H52" s="27">
        <v>1</v>
      </c>
      <c r="I52" s="27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10795333</v>
      </c>
      <c r="G53" s="27">
        <v>50123</v>
      </c>
      <c r="H53" s="27">
        <v>10</v>
      </c>
      <c r="I53" s="27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10719539</v>
      </c>
      <c r="G54" s="27">
        <v>121537</v>
      </c>
      <c r="H54" s="27">
        <v>664</v>
      </c>
      <c r="I54" s="27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10641207</v>
      </c>
      <c r="G55" s="27">
        <v>184535</v>
      </c>
      <c r="H55" s="27">
        <v>12405</v>
      </c>
      <c r="I55" s="27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10593969</v>
      </c>
      <c r="G56" s="27">
        <v>200592</v>
      </c>
      <c r="H56" s="27">
        <v>40165</v>
      </c>
      <c r="I56" s="27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10566271</v>
      </c>
      <c r="G57" s="27">
        <v>167343</v>
      </c>
      <c r="H57" s="27">
        <v>97848</v>
      </c>
      <c r="I57" s="2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7">
        <v>3195</v>
      </c>
      <c r="C58" s="27">
        <v>190</v>
      </c>
      <c r="D58" s="27">
        <v>90</v>
      </c>
      <c r="E58" s="27">
        <v>0</v>
      </c>
      <c r="F58" s="27">
        <v>10532566</v>
      </c>
      <c r="G58" s="27">
        <v>125826</v>
      </c>
      <c r="H58" s="27">
        <v>169636</v>
      </c>
      <c r="I58" s="27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7">
        <v>3308</v>
      </c>
      <c r="C59" s="27">
        <v>213</v>
      </c>
      <c r="D59" s="27">
        <v>125</v>
      </c>
      <c r="E59" s="27">
        <v>0</v>
      </c>
      <c r="F59" s="27">
        <v>10477235</v>
      </c>
      <c r="G59" s="27">
        <v>133379</v>
      </c>
      <c r="H59" s="27">
        <v>213938</v>
      </c>
      <c r="I59" s="27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7">
        <v>3517</v>
      </c>
      <c r="C60" s="27">
        <v>250</v>
      </c>
      <c r="D60" s="27">
        <v>155</v>
      </c>
      <c r="E60" s="27">
        <v>0</v>
      </c>
      <c r="F60" s="27">
        <v>10397464</v>
      </c>
      <c r="G60" s="27">
        <v>178564</v>
      </c>
      <c r="H60" s="27">
        <v>244876</v>
      </c>
      <c r="I60" s="27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7">
        <v>3518</v>
      </c>
      <c r="C61" s="27">
        <v>304</v>
      </c>
      <c r="D61" s="27">
        <v>215</v>
      </c>
      <c r="E61" s="27">
        <v>0</v>
      </c>
      <c r="F61" s="27">
        <v>10230384</v>
      </c>
      <c r="G61" s="27">
        <v>318570</v>
      </c>
      <c r="H61" s="27">
        <v>268023</v>
      </c>
      <c r="I61" s="27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7">
        <v>3272</v>
      </c>
      <c r="C62" s="27">
        <v>348</v>
      </c>
      <c r="D62" s="27">
        <v>218</v>
      </c>
      <c r="E62" s="27">
        <v>0</v>
      </c>
      <c r="F62" s="27">
        <v>10006686</v>
      </c>
      <c r="G62" s="27">
        <v>500929</v>
      </c>
      <c r="H62" s="27">
        <v>305322</v>
      </c>
      <c r="I62" s="27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7">
        <v>2884</v>
      </c>
      <c r="C63" s="27">
        <v>354</v>
      </c>
      <c r="D63" s="27">
        <v>246</v>
      </c>
      <c r="E63" s="27">
        <v>0</v>
      </c>
      <c r="F63" s="27">
        <v>9803596</v>
      </c>
      <c r="G63" s="27">
        <v>640995</v>
      </c>
      <c r="H63" s="27">
        <v>364508</v>
      </c>
      <c r="I63" s="27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7">
        <v>2678</v>
      </c>
      <c r="C64" s="27">
        <v>402</v>
      </c>
      <c r="D64" s="27">
        <v>310</v>
      </c>
      <c r="E64" s="27">
        <v>0</v>
      </c>
      <c r="F64" s="27">
        <v>9657444</v>
      </c>
      <c r="G64" s="27">
        <v>697990</v>
      </c>
      <c r="H64" s="27">
        <v>450177</v>
      </c>
      <c r="I64" s="27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7">
        <v>2297</v>
      </c>
      <c r="C65" s="27">
        <v>362</v>
      </c>
      <c r="D65" s="27">
        <v>301</v>
      </c>
      <c r="E65" s="27">
        <v>0</v>
      </c>
      <c r="F65" s="27">
        <v>9548856</v>
      </c>
      <c r="G65" s="27">
        <v>668939</v>
      </c>
      <c r="H65" s="27">
        <v>584421</v>
      </c>
      <c r="I65" s="27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7">
        <v>1997</v>
      </c>
      <c r="C66" s="27">
        <v>286</v>
      </c>
      <c r="D66" s="27">
        <v>341</v>
      </c>
      <c r="E66" s="27">
        <v>0</v>
      </c>
      <c r="F66" s="27">
        <v>9400680</v>
      </c>
      <c r="G66" s="27">
        <v>669328</v>
      </c>
      <c r="H66" s="27">
        <v>729238</v>
      </c>
      <c r="I66" s="27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7">
        <v>1778</v>
      </c>
      <c r="C67" s="27">
        <v>330</v>
      </c>
      <c r="D67" s="27">
        <v>393</v>
      </c>
      <c r="E67" s="27">
        <v>0</v>
      </c>
      <c r="F67" s="27">
        <v>9162969</v>
      </c>
      <c r="G67" s="27">
        <v>760867</v>
      </c>
      <c r="H67" s="27">
        <v>872774</v>
      </c>
      <c r="I67" s="2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7">
        <v>1745</v>
      </c>
      <c r="C68" s="27">
        <v>316</v>
      </c>
      <c r="D68" s="27">
        <v>416</v>
      </c>
      <c r="E68" s="27">
        <v>0</v>
      </c>
      <c r="F68" s="27">
        <v>8889886</v>
      </c>
      <c r="G68" s="27">
        <v>947730</v>
      </c>
      <c r="H68" s="27">
        <v>956478</v>
      </c>
      <c r="I68" s="27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7">
        <v>1513</v>
      </c>
      <c r="C69" s="27">
        <v>330</v>
      </c>
      <c r="D69" s="27">
        <v>475</v>
      </c>
      <c r="E69" s="27">
        <v>0</v>
      </c>
      <c r="F69" s="27">
        <v>8564558</v>
      </c>
      <c r="G69" s="27">
        <v>1211618</v>
      </c>
      <c r="H69" s="27">
        <v>1015434</v>
      </c>
      <c r="I69" s="27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7">
        <v>1396</v>
      </c>
      <c r="C70" s="27">
        <v>372</v>
      </c>
      <c r="D70" s="27">
        <v>477</v>
      </c>
      <c r="E70" s="27">
        <v>0</v>
      </c>
      <c r="F70" s="27">
        <v>8144474</v>
      </c>
      <c r="G70" s="27">
        <v>1591766</v>
      </c>
      <c r="H70" s="27">
        <v>1053044</v>
      </c>
      <c r="I70" s="27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7">
        <v>1237</v>
      </c>
      <c r="C71" s="27">
        <v>332</v>
      </c>
      <c r="D71" s="27">
        <v>478</v>
      </c>
      <c r="E71" s="27">
        <v>0</v>
      </c>
      <c r="F71" s="27">
        <v>7692792</v>
      </c>
      <c r="G71" s="27">
        <v>2003680</v>
      </c>
      <c r="H71" s="27">
        <v>1090560</v>
      </c>
      <c r="I71" s="27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7">
        <v>1104</v>
      </c>
      <c r="C72" s="27">
        <v>345</v>
      </c>
      <c r="D72" s="27">
        <v>504</v>
      </c>
      <c r="E72" s="27">
        <v>1</v>
      </c>
      <c r="F72" s="27">
        <v>7270204</v>
      </c>
      <c r="G72" s="27">
        <v>2320923</v>
      </c>
      <c r="H72" s="27">
        <v>1193852</v>
      </c>
      <c r="I72" s="27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7">
        <v>1105</v>
      </c>
      <c r="C73" s="27">
        <v>364</v>
      </c>
      <c r="D73" s="27">
        <v>597</v>
      </c>
      <c r="E73" s="27">
        <v>0</v>
      </c>
      <c r="F73" s="27">
        <v>6927200</v>
      </c>
      <c r="G73" s="27">
        <v>2439298</v>
      </c>
      <c r="H73" s="27">
        <v>1416519</v>
      </c>
      <c r="I73" s="27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7">
        <v>1009</v>
      </c>
      <c r="C74" s="27">
        <v>333</v>
      </c>
      <c r="D74" s="27">
        <v>622</v>
      </c>
      <c r="E74" s="27">
        <v>0</v>
      </c>
      <c r="F74" s="27">
        <v>6565586</v>
      </c>
      <c r="G74" s="27">
        <v>2510207</v>
      </c>
      <c r="H74" s="27">
        <v>1705141</v>
      </c>
      <c r="I74" s="27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7">
        <v>1031</v>
      </c>
      <c r="C75" s="27">
        <v>321</v>
      </c>
      <c r="D75" s="27">
        <v>711</v>
      </c>
      <c r="E75" s="27">
        <v>0</v>
      </c>
      <c r="F75" s="27">
        <v>6215640</v>
      </c>
      <c r="G75" s="27">
        <v>2519528</v>
      </c>
      <c r="H75" s="27">
        <v>2043785</v>
      </c>
      <c r="I75" s="27">
        <v>124</v>
      </c>
      <c r="K75" s="6">
        <f t="shared" si="6"/>
        <v>44361</v>
      </c>
      <c r="L75" s="4">
        <f t="shared" si="7"/>
        <v>862.53386618272611</v>
      </c>
      <c r="M75" s="4">
        <f t="shared" si="7"/>
        <v>662.50504062665709</v>
      </c>
      <c r="N75" s="4">
        <f t="shared" si="7"/>
        <v>1808.99654317846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73049454677679</v>
      </c>
    </row>
    <row r="76" spans="1:20" x14ac:dyDescent="0.25">
      <c r="A76" s="2">
        <v>44368</v>
      </c>
      <c r="B76" s="27">
        <v>947</v>
      </c>
      <c r="C76" s="27">
        <v>338</v>
      </c>
      <c r="D76" s="27">
        <v>723</v>
      </c>
      <c r="E76" s="27">
        <v>0</v>
      </c>
      <c r="F76" s="27">
        <v>6214609</v>
      </c>
      <c r="G76" s="27">
        <v>2519207</v>
      </c>
      <c r="H76" s="27">
        <v>2043074</v>
      </c>
      <c r="I76" s="27">
        <v>124</v>
      </c>
      <c r="K76" s="6">
        <f t="shared" si="6"/>
        <v>44368</v>
      </c>
      <c r="L76" s="4">
        <f t="shared" si="7"/>
        <v>792.39096136217086</v>
      </c>
      <c r="M76" s="4">
        <f t="shared" si="7"/>
        <v>697.6798651321626</v>
      </c>
      <c r="N76" s="4">
        <f t="shared" si="7"/>
        <v>1840.1682954215071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22984424988136</v>
      </c>
    </row>
    <row r="77" spans="1:20" x14ac:dyDescent="0.25">
      <c r="A77" s="2">
        <v>44375</v>
      </c>
      <c r="B77" s="27">
        <v>886</v>
      </c>
      <c r="C77" s="27">
        <v>284</v>
      </c>
      <c r="D77" s="27">
        <v>709</v>
      </c>
      <c r="E77" s="27">
        <v>0</v>
      </c>
      <c r="F77" s="27">
        <v>6213662</v>
      </c>
      <c r="G77" s="27">
        <v>2518869</v>
      </c>
      <c r="H77" s="27">
        <v>2042351</v>
      </c>
      <c r="I77" s="27">
        <v>124</v>
      </c>
      <c r="K77" s="6">
        <f t="shared" si="6"/>
        <v>44375</v>
      </c>
      <c r="L77" s="4">
        <f t="shared" si="7"/>
        <v>741.46292476159783</v>
      </c>
      <c r="M77" s="4">
        <f t="shared" si="7"/>
        <v>586.294880757991</v>
      </c>
      <c r="N77" s="4">
        <f t="shared" si="7"/>
        <v>1805.1745268075861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6119900573622</v>
      </c>
    </row>
    <row r="78" spans="1:20" x14ac:dyDescent="0.25">
      <c r="A78" s="2">
        <v>44382</v>
      </c>
      <c r="B78" s="27">
        <v>936</v>
      </c>
      <c r="C78" s="27">
        <v>305</v>
      </c>
      <c r="D78" s="27">
        <v>696</v>
      </c>
      <c r="E78" s="27">
        <v>0</v>
      </c>
      <c r="F78" s="27">
        <v>6212776</v>
      </c>
      <c r="G78" s="27">
        <v>2518585</v>
      </c>
      <c r="H78" s="27">
        <v>2041642</v>
      </c>
      <c r="I78" s="27">
        <v>124</v>
      </c>
      <c r="K78" s="6">
        <f t="shared" si="6"/>
        <v>44382</v>
      </c>
      <c r="L78" s="4">
        <f t="shared" si="7"/>
        <v>783.41791173543038</v>
      </c>
      <c r="M78" s="4">
        <f t="shared" si="7"/>
        <v>629.71867139683593</v>
      </c>
      <c r="N78" s="4">
        <f t="shared" si="7"/>
        <v>1772.690804754212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7652217286442</v>
      </c>
    </row>
    <row r="79" spans="1:20" x14ac:dyDescent="0.25">
      <c r="A79" s="2">
        <v>44389</v>
      </c>
      <c r="B79" s="27">
        <v>902</v>
      </c>
      <c r="C79" s="27">
        <v>312</v>
      </c>
      <c r="D79" s="27">
        <v>819</v>
      </c>
      <c r="E79" s="27">
        <v>0</v>
      </c>
      <c r="F79" s="27">
        <v>6211840</v>
      </c>
      <c r="G79" s="27">
        <v>2518280</v>
      </c>
      <c r="H79" s="27">
        <v>2040946</v>
      </c>
      <c r="I79" s="27">
        <v>124</v>
      </c>
      <c r="K79" s="6">
        <f t="shared" si="6"/>
        <v>44389</v>
      </c>
      <c r="L79" s="4">
        <f t="shared" si="7"/>
        <v>755.07418091901923</v>
      </c>
      <c r="M79" s="4">
        <f t="shared" si="7"/>
        <v>644.2492494877456</v>
      </c>
      <c r="N79" s="4">
        <f t="shared" si="7"/>
        <v>2086.6794123901368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5422652783443</v>
      </c>
    </row>
    <row r="80" spans="1:20" x14ac:dyDescent="0.25">
      <c r="A80" s="2">
        <v>44396</v>
      </c>
      <c r="B80" s="27">
        <v>865</v>
      </c>
      <c r="C80" s="27">
        <v>323</v>
      </c>
      <c r="D80" s="27">
        <v>764</v>
      </c>
      <c r="E80" s="27">
        <v>0</v>
      </c>
      <c r="F80" s="27">
        <v>6210938</v>
      </c>
      <c r="G80" s="27">
        <v>2517968</v>
      </c>
      <c r="H80" s="27">
        <v>2040127</v>
      </c>
      <c r="I80" s="27">
        <v>124</v>
      </c>
      <c r="K80" s="6">
        <f t="shared" si="6"/>
        <v>44396</v>
      </c>
      <c r="L80" s="4">
        <f t="shared" si="7"/>
        <v>724.20623100729699</v>
      </c>
      <c r="M80" s="4">
        <f t="shared" si="7"/>
        <v>667.04580836611115</v>
      </c>
      <c r="N80" s="4">
        <f t="shared" si="7"/>
        <v>1947.3297495695122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9160382685122</v>
      </c>
    </row>
    <row r="81" spans="1:20" x14ac:dyDescent="0.25">
      <c r="A81" s="2">
        <v>44403</v>
      </c>
      <c r="B81" s="27">
        <v>889</v>
      </c>
      <c r="C81" s="27">
        <v>341</v>
      </c>
      <c r="D81" s="27">
        <v>880</v>
      </c>
      <c r="E81" s="27">
        <v>0</v>
      </c>
      <c r="F81" s="27">
        <v>6210073</v>
      </c>
      <c r="G81" s="27">
        <v>2517645</v>
      </c>
      <c r="H81" s="27">
        <v>2039363</v>
      </c>
      <c r="I81" s="27">
        <v>124</v>
      </c>
      <c r="K81" s="6">
        <f t="shared" si="6"/>
        <v>44403</v>
      </c>
      <c r="L81" s="4">
        <f t="shared" si="7"/>
        <v>744.40348768847002</v>
      </c>
      <c r="M81" s="4">
        <f t="shared" si="7"/>
        <v>704.30898716856427</v>
      </c>
      <c r="N81" s="4">
        <f t="shared" si="7"/>
        <v>2243.8379042867796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4276452753291</v>
      </c>
    </row>
    <row r="82" spans="1:20" x14ac:dyDescent="0.25">
      <c r="A82" s="2">
        <v>44410</v>
      </c>
      <c r="B82" s="27">
        <v>825</v>
      </c>
      <c r="C82" s="27">
        <v>331</v>
      </c>
      <c r="D82" s="27">
        <v>767</v>
      </c>
      <c r="E82" s="27">
        <v>0</v>
      </c>
      <c r="F82" s="27">
        <v>6209184</v>
      </c>
      <c r="G82" s="27">
        <v>2517304</v>
      </c>
      <c r="H82" s="27">
        <v>2038483</v>
      </c>
      <c r="I82" s="27">
        <v>124</v>
      </c>
      <c r="K82" s="6">
        <f t="shared" si="6"/>
        <v>44410</v>
      </c>
      <c r="L82" s="4">
        <f t="shared" si="7"/>
        <v>690.9120425485861</v>
      </c>
      <c r="M82" s="4">
        <f t="shared" si="7"/>
        <v>683.74737417491099</v>
      </c>
      <c r="N82" s="4">
        <f t="shared" si="7"/>
        <v>1956.552985725169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8409077195681</v>
      </c>
    </row>
    <row r="83" spans="1:20" x14ac:dyDescent="0.25">
      <c r="A83" s="2">
        <v>44417</v>
      </c>
      <c r="B83" s="27">
        <v>877</v>
      </c>
      <c r="C83" s="27">
        <v>335</v>
      </c>
      <c r="D83" s="27">
        <v>821</v>
      </c>
      <c r="E83" s="27">
        <v>0</v>
      </c>
      <c r="F83" s="27">
        <v>6208359</v>
      </c>
      <c r="G83" s="27">
        <v>2516973</v>
      </c>
      <c r="H83" s="27">
        <v>2037716</v>
      </c>
      <c r="I83" s="27">
        <v>124</v>
      </c>
      <c r="K83" s="6">
        <f t="shared" si="6"/>
        <v>44417</v>
      </c>
      <c r="L83" s="4">
        <f t="shared" si="7"/>
        <v>734.55803699496107</v>
      </c>
      <c r="M83" s="4">
        <f t="shared" si="7"/>
        <v>692.10118662377386</v>
      </c>
      <c r="N83" s="4">
        <f t="shared" si="7"/>
        <v>2095.0907781064684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21786878506923</v>
      </c>
    </row>
    <row r="84" spans="1:20" x14ac:dyDescent="0.25">
      <c r="A84" s="2">
        <v>44424</v>
      </c>
      <c r="B84" s="27">
        <v>853</v>
      </c>
      <c r="C84" s="27">
        <v>322</v>
      </c>
      <c r="D84" s="27">
        <v>809</v>
      </c>
      <c r="E84" s="27">
        <v>0</v>
      </c>
      <c r="F84" s="27">
        <v>6207482</v>
      </c>
      <c r="G84" s="27">
        <v>2516638</v>
      </c>
      <c r="H84" s="27">
        <v>2036895</v>
      </c>
      <c r="I84" s="27">
        <v>124</v>
      </c>
      <c r="K84" s="6">
        <f t="shared" si="6"/>
        <v>44424</v>
      </c>
      <c r="L84" s="4">
        <f t="shared" si="7"/>
        <v>714.55704583597674</v>
      </c>
      <c r="M84" s="4">
        <f t="shared" si="7"/>
        <v>665.33208192835048</v>
      </c>
      <c r="N84" s="4">
        <f t="shared" si="7"/>
        <v>2065.3003713986236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903225899653417</v>
      </c>
    </row>
    <row r="85" spans="1:20" x14ac:dyDescent="0.25">
      <c r="A85" s="2">
        <v>44431</v>
      </c>
      <c r="B85" s="27">
        <v>795</v>
      </c>
      <c r="C85" s="27">
        <v>346</v>
      </c>
      <c r="D85" s="27">
        <v>809</v>
      </c>
      <c r="E85" s="27">
        <v>0</v>
      </c>
      <c r="F85" s="27">
        <v>6206629</v>
      </c>
      <c r="G85" s="27">
        <v>2516316</v>
      </c>
      <c r="H85" s="27">
        <v>2036086</v>
      </c>
      <c r="I85" s="27">
        <v>124</v>
      </c>
      <c r="K85" s="6">
        <f t="shared" si="6"/>
        <v>44431</v>
      </c>
      <c r="L85" s="4">
        <f t="shared" si="7"/>
        <v>666.06204430778769</v>
      </c>
      <c r="M85" s="4">
        <f t="shared" si="7"/>
        <v>715.01353566086289</v>
      </c>
      <c r="N85" s="4">
        <f t="shared" si="7"/>
        <v>2066.120979172785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9947718534611</v>
      </c>
    </row>
    <row r="86" spans="1:20" x14ac:dyDescent="0.25">
      <c r="A86" s="2">
        <v>44438</v>
      </c>
      <c r="B86" s="27">
        <v>800</v>
      </c>
      <c r="C86" s="27">
        <v>357</v>
      </c>
      <c r="D86" s="27">
        <v>832</v>
      </c>
      <c r="E86" s="27">
        <v>0</v>
      </c>
      <c r="F86" s="27">
        <v>6205834</v>
      </c>
      <c r="G86" s="27">
        <v>2515970</v>
      </c>
      <c r="H86" s="27">
        <v>2035277</v>
      </c>
      <c r="I86" s="27">
        <v>124</v>
      </c>
      <c r="K86" s="6">
        <f t="shared" si="6"/>
        <v>44438</v>
      </c>
      <c r="L86" s="4">
        <f t="shared" si="7"/>
        <v>670.3369764644043</v>
      </c>
      <c r="M86" s="4">
        <f t="shared" si="7"/>
        <v>737.8466356912046</v>
      </c>
      <c r="N86" s="4">
        <f t="shared" si="7"/>
        <v>2125.7057393170562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11002286175298</v>
      </c>
    </row>
    <row r="87" spans="1:20" x14ac:dyDescent="0.25">
      <c r="A87" s="2">
        <v>44445</v>
      </c>
      <c r="B87" s="27">
        <v>824</v>
      </c>
      <c r="C87" s="27">
        <v>367</v>
      </c>
      <c r="D87" s="27">
        <v>879</v>
      </c>
      <c r="E87" s="27">
        <v>0</v>
      </c>
      <c r="F87" s="27">
        <v>6205034</v>
      </c>
      <c r="G87" s="27">
        <v>2515613</v>
      </c>
      <c r="H87" s="27">
        <v>2034445</v>
      </c>
      <c r="I87" s="27">
        <v>124</v>
      </c>
      <c r="K87" s="6">
        <f t="shared" si="6"/>
        <v>44445</v>
      </c>
      <c r="L87" s="4">
        <f t="shared" si="7"/>
        <v>690.53610342828097</v>
      </c>
      <c r="M87" s="4">
        <f t="shared" si="7"/>
        <v>758.62225230987428</v>
      </c>
      <c r="N87" s="4">
        <f t="shared" si="7"/>
        <v>2246.706104121763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5679061060212</v>
      </c>
    </row>
    <row r="88" spans="1:20" x14ac:dyDescent="0.25">
      <c r="A88" s="2">
        <v>44452</v>
      </c>
      <c r="B88" s="27">
        <v>887</v>
      </c>
      <c r="C88" s="27">
        <v>372</v>
      </c>
      <c r="D88" s="27">
        <v>875</v>
      </c>
      <c r="E88" s="27">
        <v>0</v>
      </c>
      <c r="F88" s="27">
        <v>6204210</v>
      </c>
      <c r="G88" s="27">
        <v>2515246</v>
      </c>
      <c r="H88" s="27">
        <v>2033566</v>
      </c>
      <c r="I88" s="27">
        <v>124</v>
      </c>
      <c r="K88" s="6">
        <f t="shared" si="6"/>
        <v>44452</v>
      </c>
      <c r="L88" s="4">
        <f t="shared" si="7"/>
        <v>743.43067046408817</v>
      </c>
      <c r="M88" s="4">
        <f t="shared" si="7"/>
        <v>769.06990409685579</v>
      </c>
      <c r="N88" s="4">
        <f t="shared" si="7"/>
        <v>2237.448895191993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6268341945871</v>
      </c>
    </row>
    <row r="89" spans="1:20" x14ac:dyDescent="0.25">
      <c r="A89" s="2">
        <v>44459</v>
      </c>
      <c r="B89" s="27">
        <v>896</v>
      </c>
      <c r="C89" s="27">
        <v>333</v>
      </c>
      <c r="D89" s="27">
        <v>877</v>
      </c>
      <c r="E89" s="27">
        <v>0</v>
      </c>
      <c r="F89" s="27">
        <v>6203323</v>
      </c>
      <c r="G89" s="27">
        <v>2514874</v>
      </c>
      <c r="H89" s="27">
        <v>2032691</v>
      </c>
      <c r="I89" s="27">
        <v>124</v>
      </c>
      <c r="K89" s="6">
        <f t="shared" si="6"/>
        <v>44459</v>
      </c>
      <c r="L89" s="4">
        <f t="shared" si="7"/>
        <v>751.08131561100402</v>
      </c>
      <c r="M89" s="4">
        <f t="shared" si="7"/>
        <v>688.54344193784664</v>
      </c>
      <c r="N89" s="4">
        <f t="shared" si="7"/>
        <v>2243.528406432655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70645958055109</v>
      </c>
    </row>
    <row r="90" spans="1:20" x14ac:dyDescent="0.25">
      <c r="A90" s="2">
        <v>44466</v>
      </c>
      <c r="B90" s="27">
        <v>834</v>
      </c>
      <c r="C90" s="27">
        <v>360</v>
      </c>
      <c r="D90" s="27">
        <v>895</v>
      </c>
      <c r="E90" s="27">
        <v>0</v>
      </c>
      <c r="F90" s="27">
        <v>6202427</v>
      </c>
      <c r="G90" s="27">
        <v>2514541</v>
      </c>
      <c r="H90" s="27">
        <v>2031814</v>
      </c>
      <c r="I90" s="27">
        <v>124</v>
      </c>
      <c r="K90" s="6">
        <f t="shared" si="6"/>
        <v>44466</v>
      </c>
      <c r="L90" s="4">
        <f t="shared" si="7"/>
        <v>699.21016402127748</v>
      </c>
      <c r="M90" s="4">
        <f t="shared" si="7"/>
        <v>744.46986547445442</v>
      </c>
      <c r="N90" s="4">
        <f t="shared" si="7"/>
        <v>2290.5639984762383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9306376537953</v>
      </c>
    </row>
    <row r="91" spans="1:20" x14ac:dyDescent="0.25">
      <c r="A91" s="2">
        <v>44473</v>
      </c>
      <c r="B91" s="27">
        <v>823</v>
      </c>
      <c r="C91" s="27">
        <v>386</v>
      </c>
      <c r="D91" s="27">
        <v>908</v>
      </c>
      <c r="E91" s="27">
        <v>0</v>
      </c>
      <c r="F91" s="27">
        <v>6201593</v>
      </c>
      <c r="G91" s="27">
        <v>2514181</v>
      </c>
      <c r="H91" s="27">
        <v>2030919</v>
      </c>
      <c r="I91" s="27">
        <v>124</v>
      </c>
      <c r="K91" s="6">
        <f t="shared" si="6"/>
        <v>44473</v>
      </c>
      <c r="L91" s="4">
        <f t="shared" si="7"/>
        <v>690.08075828258973</v>
      </c>
      <c r="M91" s="4">
        <f t="shared" si="7"/>
        <v>798.35143134086206</v>
      </c>
      <c r="N91" s="4">
        <f t="shared" si="7"/>
        <v>2324.8588446905073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9663373260901</v>
      </c>
    </row>
    <row r="92" spans="1:20" x14ac:dyDescent="0.25">
      <c r="A92" s="2">
        <v>44480</v>
      </c>
      <c r="B92" s="27">
        <v>899</v>
      </c>
      <c r="C92" s="27">
        <v>354</v>
      </c>
      <c r="D92" s="27">
        <v>960</v>
      </c>
      <c r="E92" s="27">
        <v>0</v>
      </c>
      <c r="F92" s="27">
        <v>6200770</v>
      </c>
      <c r="G92" s="27">
        <v>2513795</v>
      </c>
      <c r="H92" s="27">
        <v>2030011</v>
      </c>
      <c r="I92" s="27">
        <v>124</v>
      </c>
      <c r="K92" s="6">
        <f t="shared" si="6"/>
        <v>44480</v>
      </c>
      <c r="L92" s="4">
        <f t="shared" si="7"/>
        <v>753.90636969279626</v>
      </c>
      <c r="M92" s="4">
        <f t="shared" si="7"/>
        <v>732.27928291686464</v>
      </c>
      <c r="N92" s="4">
        <f t="shared" si="7"/>
        <v>2459.0999753203309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8108483714914</v>
      </c>
    </row>
    <row r="93" spans="1:20" x14ac:dyDescent="0.25">
      <c r="A93" s="2">
        <v>44487</v>
      </c>
      <c r="B93" s="27">
        <v>958</v>
      </c>
      <c r="C93" s="27">
        <v>383</v>
      </c>
      <c r="D93" s="27">
        <v>994</v>
      </c>
      <c r="E93" s="27">
        <v>0</v>
      </c>
      <c r="F93" s="27">
        <v>6199871</v>
      </c>
      <c r="G93" s="27">
        <v>2513441</v>
      </c>
      <c r="H93" s="27">
        <v>2029051</v>
      </c>
      <c r="I93" s="27">
        <v>124</v>
      </c>
      <c r="K93" s="6">
        <f t="shared" si="6"/>
        <v>44487</v>
      </c>
      <c r="L93" s="4">
        <f t="shared" si="7"/>
        <v>803.50058896386713</v>
      </c>
      <c r="M93" s="4">
        <f t="shared" si="7"/>
        <v>792.37984897994431</v>
      </c>
      <c r="N93" s="4">
        <f t="shared" si="7"/>
        <v>2547.3977736390066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703744945898991</v>
      </c>
    </row>
    <row r="94" spans="1:20" x14ac:dyDescent="0.25">
      <c r="A94" s="2">
        <v>44494</v>
      </c>
      <c r="B94" s="27">
        <v>1036</v>
      </c>
      <c r="C94" s="27">
        <v>405</v>
      </c>
      <c r="D94" s="27">
        <v>1133</v>
      </c>
      <c r="E94" s="27">
        <v>1</v>
      </c>
      <c r="F94" s="27">
        <v>6198913</v>
      </c>
      <c r="G94" s="27">
        <v>2513058</v>
      </c>
      <c r="H94" s="27">
        <v>2028057</v>
      </c>
      <c r="I94" s="27">
        <v>124</v>
      </c>
      <c r="K94" s="6">
        <f t="shared" si="6"/>
        <v>44494</v>
      </c>
      <c r="L94" s="4">
        <f t="shared" si="7"/>
        <v>869.05559087536813</v>
      </c>
      <c r="M94" s="4">
        <f t="shared" si="7"/>
        <v>838.0228391067775</v>
      </c>
      <c r="N94" s="4">
        <f t="shared" si="7"/>
        <v>2905.046554411439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7626321180344</v>
      </c>
    </row>
    <row r="95" spans="1:20" x14ac:dyDescent="0.25">
      <c r="A95" s="2">
        <v>44501</v>
      </c>
      <c r="B95" s="27">
        <v>1131</v>
      </c>
      <c r="C95" s="27">
        <v>407</v>
      </c>
      <c r="D95" s="27">
        <v>1169</v>
      </c>
      <c r="E95" s="27">
        <v>1</v>
      </c>
      <c r="F95" s="27">
        <v>6197877</v>
      </c>
      <c r="G95" s="27">
        <v>2512653</v>
      </c>
      <c r="H95" s="27">
        <v>2026924</v>
      </c>
      <c r="I95" s="27">
        <v>123</v>
      </c>
      <c r="K95" s="6">
        <f t="shared" si="6"/>
        <v>44501</v>
      </c>
      <c r="L95" s="4">
        <f t="shared" si="7"/>
        <v>948.90556879395956</v>
      </c>
      <c r="M95" s="4">
        <f t="shared" si="7"/>
        <v>842.29696659268109</v>
      </c>
      <c r="N95" s="4">
        <f t="shared" si="7"/>
        <v>2999.0270972172611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511641879145</v>
      </c>
    </row>
    <row r="96" spans="1:20" x14ac:dyDescent="0.25">
      <c r="A96" s="2">
        <v>44508</v>
      </c>
      <c r="B96" s="27">
        <v>1281</v>
      </c>
      <c r="C96" s="27">
        <v>435</v>
      </c>
      <c r="D96" s="27">
        <v>1180</v>
      </c>
      <c r="E96" s="27">
        <v>0</v>
      </c>
      <c r="F96" s="27">
        <v>6196746</v>
      </c>
      <c r="G96" s="27">
        <v>2512246</v>
      </c>
      <c r="H96" s="27">
        <v>2025755</v>
      </c>
      <c r="I96" s="27">
        <v>122</v>
      </c>
      <c r="K96" s="6">
        <f t="shared" si="6"/>
        <v>44508</v>
      </c>
      <c r="L96" s="4">
        <f t="shared" si="7"/>
        <v>1074.9512728131831</v>
      </c>
      <c r="M96" s="4">
        <f t="shared" si="7"/>
        <v>900.38953191685857</v>
      </c>
      <c r="N96" s="4">
        <f t="shared" si="7"/>
        <v>3028.9941281151969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7966803911203</v>
      </c>
    </row>
    <row r="97" spans="1:20" x14ac:dyDescent="0.25">
      <c r="A97" s="2">
        <v>44515</v>
      </c>
      <c r="B97" s="27">
        <v>1416</v>
      </c>
      <c r="C97" s="27">
        <v>433</v>
      </c>
      <c r="D97" s="27">
        <v>1194</v>
      </c>
      <c r="E97" s="27">
        <v>0</v>
      </c>
      <c r="F97" s="27">
        <v>6195465</v>
      </c>
      <c r="G97" s="27">
        <v>2511811</v>
      </c>
      <c r="H97" s="27">
        <v>2024575</v>
      </c>
      <c r="I97" s="27">
        <v>122</v>
      </c>
      <c r="K97" s="6">
        <f t="shared" si="6"/>
        <v>44515</v>
      </c>
      <c r="L97" s="4">
        <f t="shared" si="7"/>
        <v>1188.4822204628711</v>
      </c>
      <c r="M97" s="4">
        <f t="shared" si="7"/>
        <v>896.4050241041225</v>
      </c>
      <c r="N97" s="4">
        <f t="shared" si="7"/>
        <v>3066.717706185249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803648160515795</v>
      </c>
    </row>
    <row r="98" spans="1:20" x14ac:dyDescent="0.25">
      <c r="A98" s="2">
        <v>44522</v>
      </c>
      <c r="B98" s="27">
        <v>1499</v>
      </c>
      <c r="C98" s="27">
        <v>486</v>
      </c>
      <c r="D98" s="27">
        <v>1274</v>
      </c>
      <c r="E98" s="27">
        <v>1</v>
      </c>
      <c r="F98" s="27">
        <v>6194049</v>
      </c>
      <c r="G98" s="27">
        <v>2511378</v>
      </c>
      <c r="H98" s="27">
        <v>2023381</v>
      </c>
      <c r="I98" s="27">
        <v>122</v>
      </c>
      <c r="K98" s="6">
        <f t="shared" si="6"/>
        <v>44522</v>
      </c>
      <c r="L98" s="4">
        <f t="shared" si="7"/>
        <v>1258.4336998302724</v>
      </c>
      <c r="M98" s="4">
        <f t="shared" si="7"/>
        <v>1006.3001268626227</v>
      </c>
      <c r="N98" s="4">
        <f t="shared" si="7"/>
        <v>3274.1238550722778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7452135252461</v>
      </c>
    </row>
    <row r="99" spans="1:20" x14ac:dyDescent="0.25">
      <c r="A99" s="2">
        <v>44529</v>
      </c>
      <c r="B99" s="27">
        <v>1551</v>
      </c>
      <c r="C99" s="27">
        <v>492</v>
      </c>
      <c r="D99" s="27">
        <v>1340</v>
      </c>
      <c r="E99" s="27">
        <v>0</v>
      </c>
      <c r="F99" s="27">
        <v>6192550</v>
      </c>
      <c r="G99" s="27">
        <v>2510892</v>
      </c>
      <c r="H99" s="27">
        <v>2022107</v>
      </c>
      <c r="I99" s="27">
        <v>121</v>
      </c>
      <c r="K99" s="6">
        <f t="shared" si="6"/>
        <v>44529</v>
      </c>
      <c r="L99" s="4">
        <f t="shared" si="7"/>
        <v>1302.4036947622546</v>
      </c>
      <c r="M99" s="4">
        <f t="shared" si="7"/>
        <v>1018.9207660066621</v>
      </c>
      <c r="N99" s="4">
        <f t="shared" si="7"/>
        <v>3445.910626885719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8083931608836</v>
      </c>
    </row>
    <row r="100" spans="1:20" x14ac:dyDescent="0.25">
      <c r="A100" s="2">
        <v>44536</v>
      </c>
      <c r="B100" s="27">
        <v>1573</v>
      </c>
      <c r="C100" s="27">
        <v>481</v>
      </c>
      <c r="D100" s="27">
        <v>1323</v>
      </c>
      <c r="E100" s="27">
        <v>0</v>
      </c>
      <c r="F100" s="27">
        <v>6190999</v>
      </c>
      <c r="G100" s="27">
        <v>2510400</v>
      </c>
      <c r="H100" s="27">
        <v>2020767</v>
      </c>
      <c r="I100" s="27">
        <v>121</v>
      </c>
      <c r="K100" s="6">
        <f t="shared" si="6"/>
        <v>44536</v>
      </c>
      <c r="L100" s="4">
        <f t="shared" si="7"/>
        <v>1321.2084188674557</v>
      </c>
      <c r="M100" s="4">
        <f t="shared" si="7"/>
        <v>996.33524537922244</v>
      </c>
      <c r="N100" s="4">
        <f t="shared" si="7"/>
        <v>3404.449894520249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7697555534461</v>
      </c>
    </row>
    <row r="101" spans="1:20" x14ac:dyDescent="0.25">
      <c r="A101" s="2">
        <v>44543</v>
      </c>
      <c r="B101" s="27">
        <v>1496</v>
      </c>
      <c r="C101" s="27">
        <v>470</v>
      </c>
      <c r="D101" s="27">
        <v>1186</v>
      </c>
      <c r="E101" s="27">
        <v>0</v>
      </c>
      <c r="F101" s="27">
        <v>6189426</v>
      </c>
      <c r="G101" s="27">
        <v>2509919</v>
      </c>
      <c r="H101" s="27">
        <v>2019444</v>
      </c>
      <c r="I101" s="27">
        <v>121</v>
      </c>
      <c r="K101" s="6">
        <f t="shared" si="6"/>
        <v>44543</v>
      </c>
      <c r="L101" s="4">
        <f t="shared" si="7"/>
        <v>1256.8532203147756</v>
      </c>
      <c r="M101" s="4">
        <f t="shared" si="7"/>
        <v>973.73660265530486</v>
      </c>
      <c r="N101" s="4">
        <f t="shared" si="7"/>
        <v>3053.9098880682009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8063120714741</v>
      </c>
    </row>
    <row r="102" spans="1:20" x14ac:dyDescent="0.25">
      <c r="A102" s="2">
        <v>44550</v>
      </c>
      <c r="B102" s="27">
        <v>1350</v>
      </c>
      <c r="C102" s="27">
        <v>463</v>
      </c>
      <c r="D102" s="27">
        <v>1130</v>
      </c>
      <c r="E102" s="27">
        <v>0</v>
      </c>
      <c r="F102" s="27">
        <v>6187930</v>
      </c>
      <c r="G102" s="27">
        <v>2509449</v>
      </c>
      <c r="H102" s="27">
        <v>2018258</v>
      </c>
      <c r="I102" s="27">
        <v>121</v>
      </c>
      <c r="K102" s="6">
        <f t="shared" si="6"/>
        <v>44550</v>
      </c>
      <c r="L102" s="4">
        <f t="shared" si="7"/>
        <v>1134.4666148453521</v>
      </c>
      <c r="M102" s="4">
        <f t="shared" si="7"/>
        <v>959.41379960302049</v>
      </c>
      <c r="N102" s="4">
        <f t="shared" si="7"/>
        <v>2911.4216319221823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6335222054164</v>
      </c>
    </row>
    <row r="103" spans="1:20" x14ac:dyDescent="0.25">
      <c r="A103" s="2">
        <v>44557</v>
      </c>
      <c r="B103" s="27">
        <v>1303</v>
      </c>
      <c r="C103" s="27">
        <v>436</v>
      </c>
      <c r="D103" s="27">
        <v>1036</v>
      </c>
      <c r="E103" s="27">
        <v>0</v>
      </c>
      <c r="F103" s="27">
        <v>6186580</v>
      </c>
      <c r="G103" s="27">
        <v>2508986</v>
      </c>
      <c r="H103" s="27">
        <v>2017128</v>
      </c>
      <c r="I103" s="27">
        <v>121</v>
      </c>
      <c r="K103" s="6">
        <f t="shared" si="6"/>
        <v>44557</v>
      </c>
      <c r="L103" s="4">
        <f t="shared" si="7"/>
        <v>1095.2093078890114</v>
      </c>
      <c r="M103" s="4">
        <f t="shared" si="7"/>
        <v>903.63198519242439</v>
      </c>
      <c r="N103" s="4">
        <f t="shared" si="7"/>
        <v>2670.7278863810325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5547740904374</v>
      </c>
    </row>
    <row r="104" spans="1:20" x14ac:dyDescent="0.25">
      <c r="A104" s="2">
        <v>44564</v>
      </c>
      <c r="B104" s="27">
        <v>1205</v>
      </c>
      <c r="C104" s="27">
        <v>383</v>
      </c>
      <c r="D104" s="27">
        <v>984</v>
      </c>
      <c r="E104" s="27">
        <v>0</v>
      </c>
      <c r="F104" s="27">
        <v>6185277</v>
      </c>
      <c r="G104" s="27">
        <v>2508550</v>
      </c>
      <c r="H104" s="27">
        <v>2016092</v>
      </c>
      <c r="I104" s="27">
        <v>121</v>
      </c>
      <c r="K104" s="6">
        <f t="shared" si="6"/>
        <v>44564</v>
      </c>
      <c r="L104" s="4">
        <f t="shared" si="7"/>
        <v>1013.0508302215082</v>
      </c>
      <c r="M104" s="4">
        <f t="shared" si="7"/>
        <v>793.92477726176492</v>
      </c>
      <c r="N104" s="4">
        <f t="shared" si="7"/>
        <v>2537.979417605942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5283389433679</v>
      </c>
    </row>
    <row r="105" spans="1:20" x14ac:dyDescent="0.25">
      <c r="A105" s="2">
        <v>44571</v>
      </c>
      <c r="B105" s="27">
        <v>1121</v>
      </c>
      <c r="C105" s="27">
        <v>409</v>
      </c>
      <c r="D105" s="27">
        <v>1028</v>
      </c>
      <c r="E105" s="27">
        <v>0</v>
      </c>
      <c r="F105" s="27">
        <v>6184072</v>
      </c>
      <c r="G105" s="27">
        <v>2508167</v>
      </c>
      <c r="H105" s="27">
        <v>2015108</v>
      </c>
      <c r="I105" s="27">
        <v>121</v>
      </c>
      <c r="K105" s="6">
        <f t="shared" si="6"/>
        <v>44571</v>
      </c>
      <c r="L105" s="4">
        <f t="shared" si="7"/>
        <v>942.61515713271126</v>
      </c>
      <c r="M105" s="4">
        <f t="shared" si="7"/>
        <v>847.94991721045699</v>
      </c>
      <c r="N105" s="4">
        <f t="shared" si="7"/>
        <v>2652.7610430805694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42567229131514</v>
      </c>
    </row>
    <row r="106" spans="1:20" x14ac:dyDescent="0.25">
      <c r="A106" s="2">
        <v>44578</v>
      </c>
      <c r="B106" s="27">
        <v>988</v>
      </c>
      <c r="C106" s="27">
        <v>386</v>
      </c>
      <c r="D106" s="27">
        <v>998</v>
      </c>
      <c r="E106" s="27">
        <v>0</v>
      </c>
      <c r="F106" s="27">
        <v>6182951</v>
      </c>
      <c r="G106" s="27">
        <v>2507758</v>
      </c>
      <c r="H106" s="27">
        <v>2014080</v>
      </c>
      <c r="I106" s="27">
        <v>121</v>
      </c>
      <c r="K106" s="6">
        <f t="shared" si="6"/>
        <v>44578</v>
      </c>
      <c r="L106" s="4">
        <f t="shared" si="7"/>
        <v>830.93008500309952</v>
      </c>
      <c r="M106" s="4">
        <f t="shared" si="7"/>
        <v>800.39621047963954</v>
      </c>
      <c r="N106" s="4">
        <f t="shared" si="7"/>
        <v>2576.6603114076897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9351543675043</v>
      </c>
    </row>
    <row r="107" spans="1:20" x14ac:dyDescent="0.25">
      <c r="A107" s="2">
        <v>44585</v>
      </c>
      <c r="B107" s="27">
        <v>981</v>
      </c>
      <c r="C107" s="27">
        <v>388</v>
      </c>
      <c r="D107" s="27">
        <v>1000</v>
      </c>
      <c r="E107" s="27">
        <v>0</v>
      </c>
      <c r="F107" s="27">
        <v>6181963</v>
      </c>
      <c r="G107" s="27">
        <v>2507372</v>
      </c>
      <c r="H107" s="27">
        <v>2013082</v>
      </c>
      <c r="I107" s="27">
        <v>121</v>
      </c>
      <c r="K107" s="6">
        <f t="shared" si="6"/>
        <v>44585</v>
      </c>
      <c r="L107" s="4">
        <f t="shared" si="7"/>
        <v>825.1747867141878</v>
      </c>
      <c r="M107" s="4">
        <f t="shared" si="7"/>
        <v>804.66719736840002</v>
      </c>
      <c r="N107" s="4">
        <f t="shared" si="7"/>
        <v>2583.1039172770907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303718422649638</v>
      </c>
    </row>
    <row r="108" spans="1:20" x14ac:dyDescent="0.25">
      <c r="A108" s="2">
        <v>44592</v>
      </c>
      <c r="B108" s="27">
        <v>1123</v>
      </c>
      <c r="C108" s="27">
        <v>409</v>
      </c>
      <c r="D108" s="27">
        <v>1111</v>
      </c>
      <c r="E108" s="27">
        <v>0</v>
      </c>
      <c r="F108" s="27">
        <v>6180982</v>
      </c>
      <c r="G108" s="27">
        <v>2506984</v>
      </c>
      <c r="H108" s="27">
        <v>2012082</v>
      </c>
      <c r="I108" s="27">
        <v>121</v>
      </c>
      <c r="K108" s="6">
        <f t="shared" si="6"/>
        <v>44592</v>
      </c>
      <c r="L108" s="4">
        <f t="shared" si="7"/>
        <v>944.76897036749176</v>
      </c>
      <c r="M108" s="4">
        <f t="shared" si="7"/>
        <v>848.35004930226921</v>
      </c>
      <c r="N108" s="4">
        <f t="shared" si="7"/>
        <v>2871.2547500549185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91078031892511</v>
      </c>
    </row>
    <row r="109" spans="1:20" x14ac:dyDescent="0.25">
      <c r="A109" s="2">
        <v>44599</v>
      </c>
      <c r="B109" s="27">
        <v>1111</v>
      </c>
      <c r="C109" s="27">
        <v>439</v>
      </c>
      <c r="D109" s="27">
        <v>1136</v>
      </c>
      <c r="E109" s="27">
        <v>0</v>
      </c>
      <c r="F109" s="27">
        <v>6179859</v>
      </c>
      <c r="G109" s="27">
        <v>2506575</v>
      </c>
      <c r="H109" s="27">
        <v>2010971</v>
      </c>
      <c r="I109" s="27">
        <v>121</v>
      </c>
      <c r="K109" s="6">
        <f t="shared" si="6"/>
        <v>44599</v>
      </c>
      <c r="L109" s="4">
        <f t="shared" si="7"/>
        <v>934.84333542237766</v>
      </c>
      <c r="M109" s="4">
        <f t="shared" si="7"/>
        <v>910.72479379232618</v>
      </c>
      <c r="N109" s="4">
        <f t="shared" si="7"/>
        <v>2937.4864182526753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22232014153155</v>
      </c>
    </row>
    <row r="110" spans="1:20" x14ac:dyDescent="0.25">
      <c r="A110" s="2">
        <v>44606</v>
      </c>
      <c r="B110" s="27">
        <v>1132</v>
      </c>
      <c r="C110" s="27">
        <v>411</v>
      </c>
      <c r="D110" s="27">
        <v>1088</v>
      </c>
      <c r="E110" s="27">
        <v>0</v>
      </c>
      <c r="F110" s="27">
        <v>6178748</v>
      </c>
      <c r="G110" s="27">
        <v>2506136</v>
      </c>
      <c r="H110" s="27">
        <v>2009835</v>
      </c>
      <c r="I110" s="27">
        <v>121</v>
      </c>
      <c r="K110" s="6">
        <f t="shared" si="6"/>
        <v>44606</v>
      </c>
      <c r="L110" s="4">
        <f t="shared" si="7"/>
        <v>952.68491286584265</v>
      </c>
      <c r="M110" s="4">
        <f t="shared" si="7"/>
        <v>852.7869197840821</v>
      </c>
      <c r="N110" s="4">
        <f t="shared" si="7"/>
        <v>2814.9574467555794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7622815687253</v>
      </c>
    </row>
    <row r="111" spans="1:20" x14ac:dyDescent="0.25">
      <c r="A111" s="2">
        <v>44613</v>
      </c>
      <c r="B111" s="27">
        <v>1061</v>
      </c>
      <c r="C111" s="27">
        <v>392</v>
      </c>
      <c r="D111" s="27">
        <v>1050</v>
      </c>
      <c r="E111" s="27">
        <v>0</v>
      </c>
      <c r="F111" s="27">
        <v>6177616</v>
      </c>
      <c r="G111" s="27">
        <v>2505725</v>
      </c>
      <c r="H111" s="27">
        <v>2008747</v>
      </c>
      <c r="I111" s="27">
        <v>121</v>
      </c>
      <c r="K111" s="6">
        <f t="shared" si="6"/>
        <v>44613</v>
      </c>
      <c r="L111" s="4">
        <f t="shared" si="7"/>
        <v>893.0953299784253</v>
      </c>
      <c r="M111" s="4">
        <f t="shared" si="7"/>
        <v>813.49709166009825</v>
      </c>
      <c r="N111" s="4">
        <f t="shared" si="7"/>
        <v>2718.1123356998169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34739097398245</v>
      </c>
    </row>
    <row r="112" spans="1:20" x14ac:dyDescent="0.25">
      <c r="A112" s="2">
        <v>44620</v>
      </c>
      <c r="B112" s="27">
        <v>1033</v>
      </c>
      <c r="C112" s="27">
        <v>366</v>
      </c>
      <c r="D112" s="27">
        <v>1017</v>
      </c>
      <c r="E112" s="27">
        <v>0</v>
      </c>
      <c r="F112" s="27">
        <v>6176555</v>
      </c>
      <c r="G112" s="27">
        <v>2505333</v>
      </c>
      <c r="H112" s="27">
        <v>2007697</v>
      </c>
      <c r="I112" s="27">
        <v>121</v>
      </c>
      <c r="K112" s="6">
        <f t="shared" si="6"/>
        <v>44620</v>
      </c>
      <c r="L112" s="4">
        <f t="shared" si="7"/>
        <v>869.67573347926145</v>
      </c>
      <c r="M112" s="4">
        <f t="shared" si="7"/>
        <v>759.65949436661708</v>
      </c>
      <c r="N112" s="4">
        <f t="shared" si="7"/>
        <v>2634.0628092784918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7872914891496</v>
      </c>
    </row>
    <row r="113" spans="1:20" x14ac:dyDescent="0.25">
      <c r="A113" s="2">
        <v>44627</v>
      </c>
      <c r="B113" s="27">
        <v>991</v>
      </c>
      <c r="C113" s="27">
        <v>402</v>
      </c>
      <c r="D113" s="27">
        <v>1005</v>
      </c>
      <c r="E113" s="27">
        <v>0</v>
      </c>
      <c r="F113" s="27">
        <v>6175522</v>
      </c>
      <c r="G113" s="27">
        <v>2504967</v>
      </c>
      <c r="H113" s="27">
        <v>2006680</v>
      </c>
      <c r="I113" s="27">
        <v>121</v>
      </c>
      <c r="K113" s="6">
        <f t="shared" si="6"/>
        <v>44627</v>
      </c>
      <c r="L113" s="4">
        <f t="shared" si="7"/>
        <v>834.45577556034937</v>
      </c>
      <c r="M113" s="4">
        <f t="shared" si="7"/>
        <v>834.50201140374304</v>
      </c>
      <c r="N113" s="4">
        <f t="shared" si="7"/>
        <v>2604.3016325472918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9582446696649</v>
      </c>
    </row>
    <row r="114" spans="1:20" x14ac:dyDescent="0.25">
      <c r="A114" s="2">
        <v>44634</v>
      </c>
      <c r="B114" s="27">
        <v>926</v>
      </c>
      <c r="C114" s="27">
        <v>361</v>
      </c>
      <c r="D114" s="27">
        <v>1035</v>
      </c>
      <c r="E114" s="27">
        <v>0</v>
      </c>
      <c r="F114" s="27">
        <v>6174531</v>
      </c>
      <c r="G114" s="27">
        <v>2504565</v>
      </c>
      <c r="H114" s="27">
        <v>2005675</v>
      </c>
      <c r="I114" s="27">
        <v>121</v>
      </c>
      <c r="K114" s="6">
        <f t="shared" si="6"/>
        <v>44634</v>
      </c>
      <c r="L114" s="4">
        <f t="shared" si="7"/>
        <v>779.84870429835075</v>
      </c>
      <c r="M114" s="4">
        <f t="shared" si="7"/>
        <v>749.5113921978467</v>
      </c>
      <c r="N114" s="4">
        <f t="shared" si="7"/>
        <v>2683.3858925299464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9057522821116</v>
      </c>
    </row>
    <row r="115" spans="1:20" x14ac:dyDescent="0.25">
      <c r="A115" s="2">
        <v>44641</v>
      </c>
      <c r="B115" s="27">
        <v>994</v>
      </c>
      <c r="C115" s="27">
        <v>438</v>
      </c>
      <c r="D115" s="27">
        <v>1025</v>
      </c>
      <c r="E115" s="27">
        <v>1</v>
      </c>
      <c r="F115" s="27">
        <v>6173605</v>
      </c>
      <c r="G115" s="27">
        <v>2504204</v>
      </c>
      <c r="H115" s="27">
        <v>2004640</v>
      </c>
      <c r="I115" s="27">
        <v>121</v>
      </c>
      <c r="K115" s="6">
        <f t="shared" si="6"/>
        <v>44641</v>
      </c>
      <c r="L115" s="4">
        <f t="shared" si="7"/>
        <v>837.24177364765001</v>
      </c>
      <c r="M115" s="4">
        <f t="shared" si="7"/>
        <v>909.51056703048141</v>
      </c>
      <c r="N115" s="4">
        <f t="shared" si="7"/>
        <v>2658.8315108947245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7033566431714</v>
      </c>
    </row>
    <row r="116" spans="1:20" x14ac:dyDescent="0.25">
      <c r="A116" s="2">
        <v>44648</v>
      </c>
      <c r="B116" s="27">
        <v>994</v>
      </c>
      <c r="C116" s="27">
        <v>440</v>
      </c>
      <c r="D116" s="27">
        <v>1098</v>
      </c>
      <c r="E116" s="27">
        <v>0</v>
      </c>
      <c r="F116" s="27">
        <v>6172611</v>
      </c>
      <c r="G116" s="27">
        <v>2503766</v>
      </c>
      <c r="H116" s="27">
        <v>2003615</v>
      </c>
      <c r="I116" s="27">
        <v>120</v>
      </c>
      <c r="K116" s="6">
        <f t="shared" si="6"/>
        <v>44648</v>
      </c>
      <c r="L116" s="4">
        <f t="shared" si="7"/>
        <v>837.37659800690506</v>
      </c>
      <c r="M116" s="4">
        <f t="shared" si="7"/>
        <v>913.82341640552681</v>
      </c>
      <c r="N116" s="4">
        <f t="shared" si="7"/>
        <v>2849.6492589644217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30677066293218</v>
      </c>
    </row>
    <row r="117" spans="1:20" x14ac:dyDescent="0.25">
      <c r="A117" s="2">
        <v>44655</v>
      </c>
      <c r="B117" s="27">
        <v>935</v>
      </c>
      <c r="C117" s="27">
        <v>420</v>
      </c>
      <c r="D117" s="27">
        <v>1086</v>
      </c>
      <c r="E117" s="27">
        <v>0</v>
      </c>
      <c r="F117" s="27">
        <v>6171617</v>
      </c>
      <c r="G117" s="27">
        <v>2503326</v>
      </c>
      <c r="H117" s="27">
        <v>2002517</v>
      </c>
      <c r="I117" s="27">
        <v>120</v>
      </c>
      <c r="K117" s="6">
        <f t="shared" si="6"/>
        <v>44655</v>
      </c>
      <c r="L117" s="4">
        <f t="shared" si="7"/>
        <v>787.80002064288817</v>
      </c>
      <c r="M117" s="4">
        <f t="shared" si="7"/>
        <v>872.43930674630462</v>
      </c>
      <c r="N117" s="4">
        <f t="shared" si="7"/>
        <v>2820.050965859466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6533282115801</v>
      </c>
    </row>
    <row r="118" spans="1:20" x14ac:dyDescent="0.25">
      <c r="A118" s="2">
        <v>44662</v>
      </c>
      <c r="B118" s="27">
        <v>875</v>
      </c>
      <c r="C118" s="27">
        <v>426</v>
      </c>
      <c r="D118" s="27">
        <v>1031</v>
      </c>
      <c r="E118" s="27">
        <v>0</v>
      </c>
      <c r="F118" s="27">
        <v>6170682</v>
      </c>
      <c r="G118" s="27">
        <v>2502906</v>
      </c>
      <c r="H118" s="27">
        <v>2001431</v>
      </c>
      <c r="I118" s="27">
        <v>120</v>
      </c>
      <c r="K118" s="6">
        <f t="shared" si="6"/>
        <v>44662</v>
      </c>
      <c r="L118" s="4">
        <f t="shared" si="7"/>
        <v>737.35771832027638</v>
      </c>
      <c r="M118" s="4">
        <f t="shared" si="7"/>
        <v>885.05121646597991</v>
      </c>
      <c r="N118" s="4">
        <f t="shared" si="7"/>
        <v>2678.6834020258507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813945621908</v>
      </c>
    </row>
    <row r="119" spans="1:20" x14ac:dyDescent="0.25">
      <c r="A119" s="2">
        <v>44669</v>
      </c>
      <c r="B119" s="27">
        <v>831</v>
      </c>
      <c r="C119" s="27">
        <v>417</v>
      </c>
      <c r="D119" s="27">
        <v>1087</v>
      </c>
      <c r="E119" s="27">
        <v>0</v>
      </c>
      <c r="F119" s="27">
        <v>6169807</v>
      </c>
      <c r="G119" s="27">
        <v>2502480</v>
      </c>
      <c r="H119" s="27">
        <v>2000400</v>
      </c>
      <c r="I119" s="27">
        <v>120</v>
      </c>
      <c r="K119" s="6">
        <f t="shared" si="6"/>
        <v>44669</v>
      </c>
      <c r="L119" s="4">
        <f t="shared" si="7"/>
        <v>700.37847213048963</v>
      </c>
      <c r="M119" s="4">
        <f t="shared" si="7"/>
        <v>866.50043157188077</v>
      </c>
      <c r="N119" s="4">
        <f t="shared" si="7"/>
        <v>2825.6348730253949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44399285004613</v>
      </c>
    </row>
    <row r="120" spans="1:20" x14ac:dyDescent="0.25">
      <c r="A120" s="2">
        <v>44676</v>
      </c>
      <c r="B120" s="27">
        <v>822</v>
      </c>
      <c r="C120" s="27">
        <v>401</v>
      </c>
      <c r="D120" s="27">
        <v>1055</v>
      </c>
      <c r="E120" s="27">
        <v>0</v>
      </c>
      <c r="F120" s="27">
        <v>6168976</v>
      </c>
      <c r="G120" s="27">
        <v>2502063</v>
      </c>
      <c r="H120" s="27">
        <v>1999313</v>
      </c>
      <c r="I120" s="27">
        <v>120</v>
      </c>
      <c r="K120" s="6">
        <f t="shared" si="6"/>
        <v>44676</v>
      </c>
      <c r="L120" s="4">
        <f t="shared" si="7"/>
        <v>692.88646932651375</v>
      </c>
      <c r="M120" s="4">
        <f t="shared" si="7"/>
        <v>833.39228468667648</v>
      </c>
      <c r="N120" s="4">
        <f t="shared" si="7"/>
        <v>2743.9425442639545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601618241023946</v>
      </c>
    </row>
    <row r="121" spans="1:20" x14ac:dyDescent="0.25">
      <c r="A121" s="2">
        <v>44683</v>
      </c>
      <c r="B121" s="27">
        <v>876</v>
      </c>
      <c r="C121" s="27">
        <v>393</v>
      </c>
      <c r="D121" s="27">
        <v>1017</v>
      </c>
      <c r="E121" s="27">
        <v>0</v>
      </c>
      <c r="F121" s="27">
        <v>6168154</v>
      </c>
      <c r="G121" s="27">
        <v>2501662</v>
      </c>
      <c r="H121" s="27">
        <v>1998258</v>
      </c>
      <c r="I121" s="27">
        <v>120</v>
      </c>
      <c r="K121" s="6">
        <f t="shared" si="6"/>
        <v>44683</v>
      </c>
      <c r="L121" s="4">
        <f t="shared" si="7"/>
        <v>738.50296215042624</v>
      </c>
      <c r="M121" s="4">
        <f t="shared" si="7"/>
        <v>816.89692692298149</v>
      </c>
      <c r="N121" s="4">
        <f t="shared" si="7"/>
        <v>2646.5051059472798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6079766572571</v>
      </c>
    </row>
    <row r="122" spans="1:20" x14ac:dyDescent="0.25">
      <c r="A122" s="2">
        <v>44690</v>
      </c>
      <c r="B122" s="27">
        <v>815</v>
      </c>
      <c r="C122" s="27">
        <v>374</v>
      </c>
      <c r="D122" s="27">
        <v>1009</v>
      </c>
      <c r="E122" s="27">
        <v>0</v>
      </c>
      <c r="F122" s="27">
        <v>6167278</v>
      </c>
      <c r="G122" s="27">
        <v>2501269</v>
      </c>
      <c r="H122" s="27">
        <v>1997241</v>
      </c>
      <c r="I122" s="27">
        <v>120</v>
      </c>
      <c r="K122" s="6">
        <f t="shared" si="6"/>
        <v>44690</v>
      </c>
      <c r="L122" s="4">
        <f t="shared" si="7"/>
        <v>687.17512004485616</v>
      </c>
      <c r="M122" s="4">
        <f t="shared" si="7"/>
        <v>777.52532814343442</v>
      </c>
      <c r="N122" s="4">
        <f t="shared" si="7"/>
        <v>2627.0239795798302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9323253268368</v>
      </c>
    </row>
    <row r="123" spans="1:20" x14ac:dyDescent="0.25">
      <c r="A123" s="2">
        <v>44697</v>
      </c>
      <c r="B123" s="27">
        <v>727</v>
      </c>
      <c r="C123" s="27">
        <v>401</v>
      </c>
      <c r="D123" s="27">
        <v>929</v>
      </c>
      <c r="E123" s="27">
        <v>1</v>
      </c>
      <c r="F123" s="27">
        <v>6166463</v>
      </c>
      <c r="G123" s="27">
        <v>2500895</v>
      </c>
      <c r="H123" s="27">
        <v>1996232</v>
      </c>
      <c r="I123" s="27">
        <v>120</v>
      </c>
      <c r="K123" s="6">
        <f t="shared" si="6"/>
        <v>44697</v>
      </c>
      <c r="L123" s="4">
        <f t="shared" si="7"/>
        <v>613.05808532379092</v>
      </c>
      <c r="M123" s="4">
        <f t="shared" si="7"/>
        <v>833.78150622077305</v>
      </c>
      <c r="N123" s="4">
        <f t="shared" si="7"/>
        <v>2419.9592031387133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73571282574227</v>
      </c>
    </row>
    <row r="124" spans="1:20" x14ac:dyDescent="0.25">
      <c r="A124" s="2">
        <v>44704</v>
      </c>
      <c r="B124" s="27">
        <v>695</v>
      </c>
      <c r="C124" s="27">
        <v>392</v>
      </c>
      <c r="D124" s="27">
        <v>835</v>
      </c>
      <c r="E124" s="27">
        <v>0</v>
      </c>
      <c r="F124" s="27">
        <v>6165736</v>
      </c>
      <c r="G124" s="27">
        <v>2500494</v>
      </c>
      <c r="H124" s="27">
        <v>1995303</v>
      </c>
      <c r="I124" s="27">
        <v>119</v>
      </c>
      <c r="K124" s="6">
        <f t="shared" si="6"/>
        <v>44704</v>
      </c>
      <c r="L124" s="4">
        <f t="shared" si="7"/>
        <v>586.14251404860659</v>
      </c>
      <c r="M124" s="4">
        <f t="shared" si="7"/>
        <v>815.19891669406127</v>
      </c>
      <c r="N124" s="4">
        <f t="shared" si="7"/>
        <v>2176.1105957340815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25964139731806</v>
      </c>
    </row>
    <row r="125" spans="1:20" x14ac:dyDescent="0.25">
      <c r="A125" s="2">
        <v>44711</v>
      </c>
      <c r="B125" s="27">
        <v>722</v>
      </c>
      <c r="C125" s="27">
        <v>376</v>
      </c>
      <c r="D125" s="27">
        <v>965</v>
      </c>
      <c r="E125" s="27">
        <v>1</v>
      </c>
      <c r="F125" s="27">
        <v>6165041</v>
      </c>
      <c r="G125" s="27">
        <v>2500102</v>
      </c>
      <c r="H125" s="27">
        <v>1994468</v>
      </c>
      <c r="I125" s="27">
        <v>119</v>
      </c>
      <c r="K125" s="6">
        <f t="shared" si="6"/>
        <v>44711</v>
      </c>
      <c r="L125" s="4">
        <f t="shared" si="7"/>
        <v>608.98216248683502</v>
      </c>
      <c r="M125" s="4">
        <f t="shared" si="7"/>
        <v>782.04809243782847</v>
      </c>
      <c r="N125" s="4">
        <f t="shared" si="7"/>
        <v>2515.959142989508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14168098378392</v>
      </c>
    </row>
    <row r="126" spans="1:20" x14ac:dyDescent="0.25">
      <c r="A126" s="2">
        <v>44718</v>
      </c>
      <c r="B126" s="27">
        <v>747</v>
      </c>
      <c r="C126" s="27">
        <v>386</v>
      </c>
      <c r="D126" s="27">
        <v>944</v>
      </c>
      <c r="E126" s="27">
        <v>0</v>
      </c>
      <c r="F126" s="27">
        <v>6164319</v>
      </c>
      <c r="G126" s="27">
        <v>2499726</v>
      </c>
      <c r="H126" s="27">
        <v>1993503</v>
      </c>
      <c r="I126" s="27">
        <v>118</v>
      </c>
      <c r="K126" s="6">
        <f t="shared" si="6"/>
        <v>44718</v>
      </c>
      <c r="L126" s="4">
        <f t="shared" si="7"/>
        <v>630.14259969349416</v>
      </c>
      <c r="M126" s="4">
        <f t="shared" si="7"/>
        <v>802.96800529338009</v>
      </c>
      <c r="N126" s="4">
        <f t="shared" si="7"/>
        <v>2462.3991034876799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6855059242277</v>
      </c>
    </row>
    <row r="127" spans="1:20" x14ac:dyDescent="0.25">
      <c r="A127" s="2">
        <v>44725</v>
      </c>
      <c r="B127" s="27">
        <v>726</v>
      </c>
      <c r="C127" s="27">
        <v>338</v>
      </c>
      <c r="D127" s="27">
        <v>934</v>
      </c>
      <c r="E127" s="27">
        <v>1</v>
      </c>
      <c r="F127" s="27">
        <v>6163572</v>
      </c>
      <c r="G127" s="27">
        <v>2499340</v>
      </c>
      <c r="H127" s="27">
        <v>1992559</v>
      </c>
      <c r="I127" s="27">
        <v>118</v>
      </c>
      <c r="K127" s="6">
        <f t="shared" si="6"/>
        <v>44725</v>
      </c>
      <c r="L127" s="4">
        <f t="shared" si="7"/>
        <v>612.50197125952286</v>
      </c>
      <c r="M127" s="4">
        <f t="shared" si="7"/>
        <v>703.22565157201507</v>
      </c>
      <c r="N127" s="4">
        <f t="shared" si="7"/>
        <v>2437.4686019334936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95277669412026</v>
      </c>
    </row>
    <row r="128" spans="1:20" x14ac:dyDescent="0.25">
      <c r="A128" s="2">
        <v>44732</v>
      </c>
      <c r="B128" s="27">
        <v>725</v>
      </c>
      <c r="C128" s="27">
        <v>345</v>
      </c>
      <c r="D128" s="27">
        <v>921</v>
      </c>
      <c r="E128" s="27">
        <v>0</v>
      </c>
      <c r="F128" s="27">
        <v>6162846</v>
      </c>
      <c r="G128" s="27">
        <v>2499002</v>
      </c>
      <c r="H128" s="27">
        <v>1991625</v>
      </c>
      <c r="I128" s="27">
        <v>117</v>
      </c>
      <c r="K128" s="6">
        <f t="shared" si="6"/>
        <v>44732</v>
      </c>
      <c r="L128" s="4">
        <f t="shared" si="7"/>
        <v>611.73035964228222</v>
      </c>
      <c r="M128" s="4">
        <f t="shared" si="7"/>
        <v>717.88658032286503</v>
      </c>
      <c r="N128" s="4">
        <f t="shared" si="7"/>
        <v>2404.669553756355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9305412968532</v>
      </c>
    </row>
    <row r="129" spans="1:20" x14ac:dyDescent="0.25">
      <c r="A129" s="2">
        <v>44739</v>
      </c>
      <c r="B129" s="27">
        <v>805</v>
      </c>
      <c r="C129" s="27">
        <v>394</v>
      </c>
      <c r="D129" s="27">
        <v>1006</v>
      </c>
      <c r="E129" s="27">
        <v>0</v>
      </c>
      <c r="F129" s="27">
        <v>6162121</v>
      </c>
      <c r="G129" s="27">
        <v>2498657</v>
      </c>
      <c r="H129" s="27">
        <v>1990704</v>
      </c>
      <c r="I129" s="27">
        <v>117</v>
      </c>
      <c r="K129" s="6">
        <f t="shared" si="6"/>
        <v>44739</v>
      </c>
      <c r="L129" s="4">
        <f t="shared" si="7"/>
        <v>679.31155522587119</v>
      </c>
      <c r="M129" s="4">
        <f t="shared" si="7"/>
        <v>819.96048277134469</v>
      </c>
      <c r="N129" s="4">
        <f t="shared" si="7"/>
        <v>2627.8140798431114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83488594115887</v>
      </c>
    </row>
    <row r="130" spans="1:20" x14ac:dyDescent="0.25">
      <c r="A130" s="2">
        <v>44746</v>
      </c>
      <c r="B130" s="27">
        <v>700</v>
      </c>
      <c r="C130" s="27">
        <v>365</v>
      </c>
      <c r="D130" s="27">
        <v>835</v>
      </c>
      <c r="E130" s="27">
        <v>0</v>
      </c>
      <c r="F130" s="27">
        <v>6161316</v>
      </c>
      <c r="G130" s="27">
        <v>2498263</v>
      </c>
      <c r="H130" s="27">
        <v>1989698</v>
      </c>
      <c r="I130" s="27">
        <v>117</v>
      </c>
      <c r="K130" s="6">
        <f t="shared" si="6"/>
        <v>44746</v>
      </c>
      <c r="L130" s="4">
        <f t="shared" si="7"/>
        <v>590.78287820329297</v>
      </c>
      <c r="M130" s="4">
        <f t="shared" si="7"/>
        <v>759.72785891637511</v>
      </c>
      <c r="N130" s="4">
        <f t="shared" si="7"/>
        <v>2182.2407219588094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8117241913084</v>
      </c>
    </row>
    <row r="131" spans="1:20" x14ac:dyDescent="0.25">
      <c r="A131" s="2">
        <v>44753</v>
      </c>
      <c r="B131" s="27">
        <v>717</v>
      </c>
      <c r="C131" s="27">
        <v>356</v>
      </c>
      <c r="D131" s="27">
        <v>908</v>
      </c>
      <c r="E131" s="27">
        <v>0</v>
      </c>
      <c r="F131" s="27">
        <v>6160616</v>
      </c>
      <c r="G131" s="27">
        <v>2497898</v>
      </c>
      <c r="H131" s="27">
        <v>1988863</v>
      </c>
      <c r="I131" s="27">
        <v>117</v>
      </c>
      <c r="K131" s="6">
        <f t="shared" si="6"/>
        <v>44753</v>
      </c>
      <c r="L131" s="4">
        <f t="shared" si="7"/>
        <v>605.19922033770649</v>
      </c>
      <c r="M131" s="4">
        <f t="shared" si="7"/>
        <v>741.10311950287803</v>
      </c>
      <c r="N131" s="4">
        <f t="shared" si="7"/>
        <v>2374.0197288601576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7078440970788</v>
      </c>
    </row>
    <row r="132" spans="1:20" x14ac:dyDescent="0.25">
      <c r="A132" s="2">
        <v>44760</v>
      </c>
      <c r="B132" s="27">
        <v>799</v>
      </c>
      <c r="C132" s="27">
        <v>410</v>
      </c>
      <c r="D132" s="27">
        <v>1128</v>
      </c>
      <c r="E132" s="27">
        <v>0</v>
      </c>
      <c r="F132" s="27">
        <v>6159899</v>
      </c>
      <c r="G132" s="27">
        <v>2497542</v>
      </c>
      <c r="H132" s="27">
        <v>1987955</v>
      </c>
      <c r="I132" s="27">
        <v>117</v>
      </c>
      <c r="K132" s="6">
        <f t="shared" si="6"/>
        <v>44760</v>
      </c>
      <c r="L132" s="4">
        <f t="shared" si="7"/>
        <v>674.49157851451787</v>
      </c>
      <c r="M132" s="4">
        <f t="shared" si="7"/>
        <v>853.63929815794882</v>
      </c>
      <c r="N132" s="4">
        <f t="shared" si="7"/>
        <v>2950.5698066606133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45094833635569</v>
      </c>
    </row>
    <row r="133" spans="1:20" x14ac:dyDescent="0.25">
      <c r="A133" s="2">
        <v>44767</v>
      </c>
      <c r="B133" s="27">
        <v>794</v>
      </c>
      <c r="C133" s="27">
        <v>390</v>
      </c>
      <c r="D133" s="27">
        <v>1003</v>
      </c>
      <c r="E133" s="27">
        <v>0</v>
      </c>
      <c r="F133" s="27">
        <v>6159100</v>
      </c>
      <c r="G133" s="27">
        <v>2497132</v>
      </c>
      <c r="H133" s="27">
        <v>1986827</v>
      </c>
      <c r="I133" s="27">
        <v>117</v>
      </c>
      <c r="K133" s="6">
        <f t="shared" si="6"/>
        <v>44767</v>
      </c>
      <c r="L133" s="4">
        <f t="shared" si="7"/>
        <v>670.3576821288824</v>
      </c>
      <c r="M133" s="4">
        <f t="shared" si="7"/>
        <v>812.13167746038255</v>
      </c>
      <c r="N133" s="4">
        <f t="shared" si="7"/>
        <v>2625.0901563145658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9544617702586</v>
      </c>
    </row>
    <row r="134" spans="1:20" x14ac:dyDescent="0.25">
      <c r="A134" s="2">
        <v>44774</v>
      </c>
      <c r="B134" s="27">
        <v>763</v>
      </c>
      <c r="C134" s="27">
        <v>387</v>
      </c>
      <c r="D134" s="27">
        <v>1073</v>
      </c>
      <c r="E134" s="27">
        <v>1</v>
      </c>
      <c r="F134" s="27">
        <v>6158306</v>
      </c>
      <c r="G134" s="27">
        <v>2496742</v>
      </c>
      <c r="H134" s="27">
        <v>1985824</v>
      </c>
      <c r="I134" s="27">
        <v>117</v>
      </c>
      <c r="K134" s="6">
        <f t="shared" si="6"/>
        <v>44774</v>
      </c>
      <c r="L134" s="4">
        <f t="shared" si="7"/>
        <v>644.26808281368278</v>
      </c>
      <c r="M134" s="4">
        <f t="shared" si="7"/>
        <v>806.01039274382379</v>
      </c>
      <c r="N134" s="4">
        <f t="shared" si="7"/>
        <v>2809.7152617754646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10964701288983</v>
      </c>
    </row>
    <row r="135" spans="1:20" x14ac:dyDescent="0.25">
      <c r="A135" s="2">
        <v>44781</v>
      </c>
      <c r="B135" s="27">
        <v>819</v>
      </c>
      <c r="C135" s="27">
        <v>397</v>
      </c>
      <c r="D135" s="27">
        <v>988</v>
      </c>
      <c r="E135" s="27">
        <v>0</v>
      </c>
      <c r="F135" s="27">
        <v>6157543</v>
      </c>
      <c r="G135" s="27">
        <v>2496355</v>
      </c>
      <c r="H135" s="27">
        <v>1984751</v>
      </c>
      <c r="I135" s="27">
        <v>116</v>
      </c>
      <c r="K135" s="6">
        <f t="shared" si="6"/>
        <v>44781</v>
      </c>
      <c r="L135" s="4">
        <f t="shared" si="7"/>
        <v>691.63950621213689</v>
      </c>
      <c r="M135" s="4">
        <f t="shared" si="7"/>
        <v>826.96571601394828</v>
      </c>
      <c r="N135" s="4">
        <f t="shared" si="7"/>
        <v>2588.5362949810833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6090784743833</v>
      </c>
    </row>
    <row r="136" spans="1:20" x14ac:dyDescent="0.25">
      <c r="A136" s="2">
        <v>44788</v>
      </c>
      <c r="B136" s="27">
        <v>798</v>
      </c>
      <c r="C136" s="27">
        <v>405</v>
      </c>
      <c r="D136" s="27">
        <v>1010</v>
      </c>
      <c r="E136" s="27">
        <v>0</v>
      </c>
      <c r="F136" s="27">
        <v>6156724</v>
      </c>
      <c r="G136" s="27">
        <v>2495958</v>
      </c>
      <c r="H136" s="27">
        <v>1983763</v>
      </c>
      <c r="I136" s="27">
        <v>116</v>
      </c>
      <c r="K136" s="6">
        <f t="shared" si="6"/>
        <v>44788</v>
      </c>
      <c r="L136" s="4">
        <f t="shared" si="7"/>
        <v>673.99480632882035</v>
      </c>
      <c r="M136" s="4">
        <f t="shared" si="7"/>
        <v>843.76419795525408</v>
      </c>
      <c r="N136" s="4">
        <f t="shared" si="7"/>
        <v>2647.493677420135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80624309863135</v>
      </c>
    </row>
    <row r="137" spans="1:20" x14ac:dyDescent="0.25">
      <c r="A137" s="2">
        <v>44795</v>
      </c>
      <c r="B137" s="27">
        <v>785</v>
      </c>
      <c r="C137" s="27">
        <v>350</v>
      </c>
      <c r="D137" s="27">
        <v>987</v>
      </c>
      <c r="E137" s="27">
        <v>0</v>
      </c>
      <c r="F137" s="27">
        <v>6155926</v>
      </c>
      <c r="G137" s="27">
        <v>2495553</v>
      </c>
      <c r="H137" s="27">
        <v>1982753</v>
      </c>
      <c r="I137" s="27">
        <v>116</v>
      </c>
      <c r="K137" s="6">
        <f t="shared" ref="K137:K200" si="12">A137</f>
        <v>44795</v>
      </c>
      <c r="L137" s="4">
        <f t="shared" ref="L137:O200" si="13">B137/F137*52*100000</f>
        <v>663.10088847721681</v>
      </c>
      <c r="M137" s="4">
        <f t="shared" si="13"/>
        <v>729.2972739909751</v>
      </c>
      <c r="N137" s="4">
        <f t="shared" si="13"/>
        <v>2588.5221205061848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6625730522192</v>
      </c>
    </row>
    <row r="138" spans="1:20" x14ac:dyDescent="0.25">
      <c r="A138" s="2">
        <v>44802</v>
      </c>
      <c r="B138" s="27">
        <v>686</v>
      </c>
      <c r="C138" s="27">
        <v>386</v>
      </c>
      <c r="D138" s="27">
        <v>964</v>
      </c>
      <c r="E138" s="27">
        <v>0</v>
      </c>
      <c r="F138" s="27">
        <v>6155141</v>
      </c>
      <c r="G138" s="27">
        <v>2495203</v>
      </c>
      <c r="H138" s="27">
        <v>1981766</v>
      </c>
      <c r="I138" s="27">
        <v>116</v>
      </c>
      <c r="K138" s="6">
        <f t="shared" si="12"/>
        <v>44802</v>
      </c>
      <c r="L138" s="4">
        <f t="shared" si="13"/>
        <v>579.54805584469955</v>
      </c>
      <c r="M138" s="4">
        <f t="shared" si="13"/>
        <v>804.42352786526794</v>
      </c>
      <c r="N138" s="4">
        <f t="shared" si="13"/>
        <v>2529.4610968197053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45407336117792</v>
      </c>
    </row>
    <row r="139" spans="1:20" x14ac:dyDescent="0.25">
      <c r="A139" s="2">
        <v>44809</v>
      </c>
      <c r="B139" s="27">
        <v>841</v>
      </c>
      <c r="C139" s="27">
        <v>354</v>
      </c>
      <c r="D139" s="27">
        <v>992</v>
      </c>
      <c r="E139" s="27">
        <v>0</v>
      </c>
      <c r="F139" s="27">
        <v>6154455</v>
      </c>
      <c r="G139" s="27">
        <v>2494817</v>
      </c>
      <c r="H139" s="27">
        <v>1980802</v>
      </c>
      <c r="I139" s="27">
        <v>116</v>
      </c>
      <c r="K139" s="6">
        <f t="shared" si="12"/>
        <v>44809</v>
      </c>
      <c r="L139" s="4">
        <f t="shared" si="13"/>
        <v>710.57469751586461</v>
      </c>
      <c r="M139" s="4">
        <f t="shared" si="13"/>
        <v>737.84971001881104</v>
      </c>
      <c r="N139" s="4">
        <f t="shared" si="13"/>
        <v>2604.197693661456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9175699129275</v>
      </c>
    </row>
    <row r="140" spans="1:20" x14ac:dyDescent="0.25">
      <c r="A140" s="2">
        <v>44816</v>
      </c>
      <c r="B140" s="27">
        <v>762</v>
      </c>
      <c r="C140" s="27">
        <v>392</v>
      </c>
      <c r="D140" s="27">
        <v>1082</v>
      </c>
      <c r="E140" s="27">
        <v>0</v>
      </c>
      <c r="F140" s="27">
        <v>6153614</v>
      </c>
      <c r="G140" s="27">
        <v>2494463</v>
      </c>
      <c r="H140" s="27">
        <v>1979810</v>
      </c>
      <c r="I140" s="27">
        <v>116</v>
      </c>
      <c r="K140" s="6">
        <f t="shared" si="12"/>
        <v>44816</v>
      </c>
      <c r="L140" s="4">
        <f t="shared" si="13"/>
        <v>643.91429166665307</v>
      </c>
      <c r="M140" s="4">
        <f t="shared" si="13"/>
        <v>817.16986782325478</v>
      </c>
      <c r="N140" s="4">
        <f t="shared" si="13"/>
        <v>2841.8888681237086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34582892515164</v>
      </c>
    </row>
    <row r="141" spans="1:20" x14ac:dyDescent="0.25">
      <c r="A141" s="2">
        <v>44823</v>
      </c>
      <c r="B141" s="27">
        <v>839</v>
      </c>
      <c r="C141" s="27">
        <v>432</v>
      </c>
      <c r="D141" s="27">
        <v>1045</v>
      </c>
      <c r="E141" s="27">
        <v>0</v>
      </c>
      <c r="F141" s="27">
        <v>6152852</v>
      </c>
      <c r="G141" s="27">
        <v>2494071</v>
      </c>
      <c r="H141" s="27">
        <v>1978728</v>
      </c>
      <c r="I141" s="27">
        <v>116</v>
      </c>
      <c r="K141" s="6">
        <f t="shared" si="12"/>
        <v>44823</v>
      </c>
      <c r="L141" s="4">
        <f t="shared" si="13"/>
        <v>709.06955018583255</v>
      </c>
      <c r="M141" s="4">
        <f t="shared" si="13"/>
        <v>900.69609084905755</v>
      </c>
      <c r="N141" s="4">
        <f t="shared" si="13"/>
        <v>2746.2086754723241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9750484315666</v>
      </c>
    </row>
    <row r="142" spans="1:20" x14ac:dyDescent="0.25">
      <c r="A142" s="2">
        <v>44830</v>
      </c>
      <c r="B142" s="27">
        <v>864</v>
      </c>
      <c r="C142" s="27">
        <v>422</v>
      </c>
      <c r="D142" s="27">
        <v>1080</v>
      </c>
      <c r="E142" s="27">
        <v>0</v>
      </c>
      <c r="F142" s="27">
        <v>6152013</v>
      </c>
      <c r="G142" s="27">
        <v>2493639</v>
      </c>
      <c r="H142" s="27">
        <v>1977683</v>
      </c>
      <c r="I142" s="27">
        <v>116</v>
      </c>
      <c r="K142" s="6">
        <f t="shared" si="12"/>
        <v>44830</v>
      </c>
      <c r="L142" s="4">
        <f t="shared" si="13"/>
        <v>730.29754651038616</v>
      </c>
      <c r="M142" s="4">
        <f t="shared" si="13"/>
        <v>879.99906963277351</v>
      </c>
      <c r="N142" s="4">
        <f t="shared" si="13"/>
        <v>2839.6866434104959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83968007006176</v>
      </c>
    </row>
    <row r="143" spans="1:20" x14ac:dyDescent="0.25">
      <c r="A143" s="2">
        <v>44837</v>
      </c>
      <c r="B143" s="27">
        <v>909</v>
      </c>
      <c r="C143" s="27">
        <v>446</v>
      </c>
      <c r="D143" s="27">
        <v>1078</v>
      </c>
      <c r="E143" s="27">
        <v>1</v>
      </c>
      <c r="F143" s="27">
        <v>6151149</v>
      </c>
      <c r="G143" s="27">
        <v>2493217</v>
      </c>
      <c r="H143" s="27">
        <v>1976603</v>
      </c>
      <c r="I143" s="27">
        <v>116</v>
      </c>
      <c r="K143" s="6">
        <f t="shared" si="12"/>
        <v>44837</v>
      </c>
      <c r="L143" s="4">
        <f t="shared" si="13"/>
        <v>768.44179843473148</v>
      </c>
      <c r="M143" s="4">
        <f t="shared" si="13"/>
        <v>930.20382902892129</v>
      </c>
      <c r="N143" s="4">
        <f t="shared" si="13"/>
        <v>2835.9766731103819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905549371300355</v>
      </c>
    </row>
    <row r="144" spans="1:20" x14ac:dyDescent="0.25">
      <c r="A144" s="2">
        <v>44844</v>
      </c>
      <c r="B144" s="27">
        <v>911</v>
      </c>
      <c r="C144" s="27">
        <v>387</v>
      </c>
      <c r="D144" s="27">
        <v>1068</v>
      </c>
      <c r="E144" s="27">
        <v>0</v>
      </c>
      <c r="F144" s="27">
        <v>6150240</v>
      </c>
      <c r="G144" s="27">
        <v>2492771</v>
      </c>
      <c r="H144" s="27">
        <v>1975525</v>
      </c>
      <c r="I144" s="27">
        <v>115</v>
      </c>
      <c r="K144" s="6">
        <f t="shared" si="12"/>
        <v>44844</v>
      </c>
      <c r="L144" s="4">
        <f t="shared" si="13"/>
        <v>770.24636436952062</v>
      </c>
      <c r="M144" s="4">
        <f t="shared" si="13"/>
        <v>807.29437240725269</v>
      </c>
      <c r="N144" s="4">
        <f t="shared" si="13"/>
        <v>2811.2020855215701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7440501684917</v>
      </c>
    </row>
    <row r="145" spans="1:20" x14ac:dyDescent="0.25">
      <c r="A145" s="2">
        <v>44851</v>
      </c>
      <c r="B145" s="27">
        <v>824</v>
      </c>
      <c r="C145" s="27">
        <v>423</v>
      </c>
      <c r="D145" s="27">
        <v>1088</v>
      </c>
      <c r="E145" s="27">
        <v>1</v>
      </c>
      <c r="F145" s="27">
        <v>6149329</v>
      </c>
      <c r="G145" s="27">
        <v>2492384</v>
      </c>
      <c r="H145" s="27">
        <v>1974457</v>
      </c>
      <c r="I145" s="27">
        <v>115</v>
      </c>
      <c r="K145" s="6">
        <f t="shared" si="12"/>
        <v>44851</v>
      </c>
      <c r="L145" s="4">
        <f t="shared" si="13"/>
        <v>696.79147106944515</v>
      </c>
      <c r="M145" s="4">
        <f t="shared" si="13"/>
        <v>882.52853492880706</v>
      </c>
      <c r="N145" s="4">
        <f t="shared" si="13"/>
        <v>2865.3953973168318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22710542351841</v>
      </c>
    </row>
    <row r="146" spans="1:20" x14ac:dyDescent="0.25">
      <c r="A146" s="2">
        <v>44858</v>
      </c>
      <c r="B146" s="27">
        <v>820</v>
      </c>
      <c r="C146" s="27">
        <v>382</v>
      </c>
      <c r="D146" s="27">
        <v>1102</v>
      </c>
      <c r="E146" s="27">
        <v>0</v>
      </c>
      <c r="F146" s="27">
        <v>6148505</v>
      </c>
      <c r="G146" s="27">
        <v>2491961</v>
      </c>
      <c r="H146" s="27">
        <v>1973369</v>
      </c>
      <c r="I146" s="27">
        <v>114</v>
      </c>
      <c r="K146" s="6">
        <f t="shared" si="12"/>
        <v>44858</v>
      </c>
      <c r="L146" s="4">
        <f t="shared" si="13"/>
        <v>693.50191631949554</v>
      </c>
      <c r="M146" s="4">
        <f t="shared" si="13"/>
        <v>797.12322945664073</v>
      </c>
      <c r="N146" s="4">
        <f t="shared" si="13"/>
        <v>2903.8664334952059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72507705622519</v>
      </c>
    </row>
    <row r="147" spans="1:20" x14ac:dyDescent="0.25">
      <c r="A147" s="2">
        <v>44865</v>
      </c>
      <c r="B147" s="27">
        <v>779</v>
      </c>
      <c r="C147" s="27">
        <v>375</v>
      </c>
      <c r="D147" s="27">
        <v>1025</v>
      </c>
      <c r="E147" s="27">
        <v>0</v>
      </c>
      <c r="F147" s="27">
        <v>6147685</v>
      </c>
      <c r="G147" s="27">
        <v>2491579</v>
      </c>
      <c r="H147" s="27">
        <v>1972267</v>
      </c>
      <c r="I147" s="27">
        <v>114</v>
      </c>
      <c r="K147" s="6">
        <f t="shared" si="12"/>
        <v>44865</v>
      </c>
      <c r="L147" s="4">
        <f t="shared" si="13"/>
        <v>658.91469715836126</v>
      </c>
      <c r="M147" s="4">
        <f t="shared" si="13"/>
        <v>782.6362318834764</v>
      </c>
      <c r="N147" s="4">
        <f t="shared" si="13"/>
        <v>2702.4738536922232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14016918228187</v>
      </c>
    </row>
    <row r="148" spans="1:20" x14ac:dyDescent="0.25">
      <c r="A148" s="2">
        <v>44872</v>
      </c>
      <c r="B148" s="27">
        <v>764</v>
      </c>
      <c r="C148" s="27">
        <v>421</v>
      </c>
      <c r="D148" s="27">
        <v>1060</v>
      </c>
      <c r="E148" s="27">
        <v>0</v>
      </c>
      <c r="F148" s="27">
        <v>6146906</v>
      </c>
      <c r="G148" s="27">
        <v>2491204</v>
      </c>
      <c r="H148" s="27">
        <v>1971242</v>
      </c>
      <c r="I148" s="27">
        <v>114</v>
      </c>
      <c r="K148" s="6">
        <f t="shared" si="12"/>
        <v>44872</v>
      </c>
      <c r="L148" s="4">
        <f t="shared" si="13"/>
        <v>646.30889100955835</v>
      </c>
      <c r="M148" s="4">
        <f t="shared" si="13"/>
        <v>878.77187095075305</v>
      </c>
      <c r="N148" s="4">
        <f t="shared" si="13"/>
        <v>2796.206655499425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64245539491926</v>
      </c>
    </row>
    <row r="149" spans="1:20" x14ac:dyDescent="0.25">
      <c r="A149" s="2">
        <v>44879</v>
      </c>
      <c r="B149" s="27">
        <v>758</v>
      </c>
      <c r="C149" s="27">
        <v>412</v>
      </c>
      <c r="D149" s="27">
        <v>1065</v>
      </c>
      <c r="E149" s="27">
        <v>0</v>
      </c>
      <c r="F149" s="27">
        <v>6146142</v>
      </c>
      <c r="G149" s="27">
        <v>2490783</v>
      </c>
      <c r="H149" s="27">
        <v>1970182</v>
      </c>
      <c r="I149" s="27">
        <v>114</v>
      </c>
      <c r="K149" s="6">
        <f t="shared" si="12"/>
        <v>44879</v>
      </c>
      <c r="L149" s="4">
        <f t="shared" si="13"/>
        <v>641.31287562181285</v>
      </c>
      <c r="M149" s="4">
        <f t="shared" si="13"/>
        <v>860.13113145544992</v>
      </c>
      <c r="N149" s="4">
        <f t="shared" si="13"/>
        <v>2810.907824759337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30522224177999</v>
      </c>
    </row>
    <row r="150" spans="1:20" x14ac:dyDescent="0.25">
      <c r="A150" s="2">
        <v>44886</v>
      </c>
      <c r="B150" s="27">
        <v>826</v>
      </c>
      <c r="C150" s="27">
        <v>411</v>
      </c>
      <c r="D150" s="27">
        <v>1057</v>
      </c>
      <c r="E150" s="27">
        <v>0</v>
      </c>
      <c r="F150" s="27">
        <v>6145384</v>
      </c>
      <c r="G150" s="27">
        <v>2490371</v>
      </c>
      <c r="H150" s="27">
        <v>1969117</v>
      </c>
      <c r="I150" s="27">
        <v>114</v>
      </c>
      <c r="K150" s="6">
        <f t="shared" si="12"/>
        <v>44886</v>
      </c>
      <c r="L150" s="4">
        <f t="shared" si="13"/>
        <v>698.9311001558242</v>
      </c>
      <c r="M150" s="4">
        <f t="shared" si="13"/>
        <v>858.18538683593727</v>
      </c>
      <c r="N150" s="4">
        <f t="shared" si="13"/>
        <v>2791.3018881051757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672462826257</v>
      </c>
    </row>
    <row r="151" spans="1:20" x14ac:dyDescent="0.25">
      <c r="A151" s="2">
        <v>44893</v>
      </c>
      <c r="B151" s="27">
        <v>862</v>
      </c>
      <c r="C151" s="27">
        <v>450</v>
      </c>
      <c r="D151" s="27">
        <v>1148</v>
      </c>
      <c r="E151" s="27">
        <v>0</v>
      </c>
      <c r="F151" s="27">
        <v>6144558</v>
      </c>
      <c r="G151" s="27">
        <v>2489960</v>
      </c>
      <c r="H151" s="27">
        <v>1968060</v>
      </c>
      <c r="I151" s="27">
        <v>114</v>
      </c>
      <c r="K151" s="6">
        <f t="shared" si="12"/>
        <v>44893</v>
      </c>
      <c r="L151" s="4">
        <f t="shared" si="13"/>
        <v>729.4910390625331</v>
      </c>
      <c r="M151" s="4">
        <f t="shared" si="13"/>
        <v>939.77413291779794</v>
      </c>
      <c r="N151" s="4">
        <f t="shared" si="13"/>
        <v>3033.2408564779525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80234630105419</v>
      </c>
    </row>
    <row r="152" spans="1:20" x14ac:dyDescent="0.25">
      <c r="A152" s="2">
        <v>44900</v>
      </c>
      <c r="B152" s="27">
        <v>875</v>
      </c>
      <c r="C152" s="27">
        <v>454</v>
      </c>
      <c r="D152" s="27">
        <v>1136</v>
      </c>
      <c r="E152" s="27">
        <v>0</v>
      </c>
      <c r="F152" s="27">
        <v>6143696</v>
      </c>
      <c r="G152" s="27">
        <v>2489510</v>
      </c>
      <c r="H152" s="27">
        <v>1966912</v>
      </c>
      <c r="I152" s="27">
        <v>114</v>
      </c>
      <c r="K152" s="6">
        <f t="shared" si="12"/>
        <v>44900</v>
      </c>
      <c r="L152" s="4">
        <f t="shared" si="13"/>
        <v>740.59653993296547</v>
      </c>
      <c r="M152" s="4">
        <f t="shared" si="13"/>
        <v>948.29906286779328</v>
      </c>
      <c r="N152" s="4">
        <f t="shared" si="13"/>
        <v>3003.286369700322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52260343697561</v>
      </c>
    </row>
    <row r="153" spans="1:20" x14ac:dyDescent="0.25">
      <c r="A153" s="2">
        <v>44907</v>
      </c>
      <c r="B153" s="27">
        <v>926</v>
      </c>
      <c r="C153" s="27">
        <v>533</v>
      </c>
      <c r="D153" s="27">
        <v>1268</v>
      </c>
      <c r="E153" s="27">
        <v>0</v>
      </c>
      <c r="F153" s="27">
        <v>6142821</v>
      </c>
      <c r="G153" s="27">
        <v>2489056</v>
      </c>
      <c r="H153" s="27">
        <v>1965776</v>
      </c>
      <c r="I153" s="27">
        <v>114</v>
      </c>
      <c r="K153" s="6">
        <f t="shared" si="12"/>
        <v>44907</v>
      </c>
      <c r="L153" s="4">
        <f t="shared" si="13"/>
        <v>783.87437953995402</v>
      </c>
      <c r="M153" s="4">
        <f t="shared" si="13"/>
        <v>1113.5145211678644</v>
      </c>
      <c r="N153" s="4">
        <f t="shared" si="13"/>
        <v>3354.1970193959028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9981493775047</v>
      </c>
    </row>
    <row r="154" spans="1:20" x14ac:dyDescent="0.25">
      <c r="A154" s="2">
        <v>44914</v>
      </c>
      <c r="B154" s="27">
        <v>1030</v>
      </c>
      <c r="C154" s="27">
        <v>508</v>
      </c>
      <c r="D154" s="27">
        <v>1479</v>
      </c>
      <c r="E154" s="27">
        <v>0</v>
      </c>
      <c r="F154" s="27">
        <v>6141895</v>
      </c>
      <c r="G154" s="27">
        <v>2488523</v>
      </c>
      <c r="H154" s="27">
        <v>1964508</v>
      </c>
      <c r="I154" s="27">
        <v>114</v>
      </c>
      <c r="K154" s="6">
        <f t="shared" si="12"/>
        <v>44914</v>
      </c>
      <c r="L154" s="4">
        <f t="shared" si="13"/>
        <v>872.0435631022674</v>
      </c>
      <c r="M154" s="4">
        <f t="shared" si="13"/>
        <v>1061.513194774571</v>
      </c>
      <c r="N154" s="4">
        <f t="shared" si="13"/>
        <v>3914.8733423330423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93093739560488</v>
      </c>
    </row>
    <row r="155" spans="1:20" x14ac:dyDescent="0.25">
      <c r="A155" s="2">
        <v>44921</v>
      </c>
      <c r="B155" s="27">
        <v>1137</v>
      </c>
      <c r="C155" s="27">
        <v>573</v>
      </c>
      <c r="D155" s="27">
        <v>1451</v>
      </c>
      <c r="E155" s="27">
        <v>0</v>
      </c>
      <c r="F155" s="27">
        <v>6140865</v>
      </c>
      <c r="G155" s="27">
        <v>2488015</v>
      </c>
      <c r="H155" s="27">
        <v>1963029</v>
      </c>
      <c r="I155" s="27">
        <v>114</v>
      </c>
      <c r="K155" s="6">
        <f t="shared" si="12"/>
        <v>44921</v>
      </c>
      <c r="L155" s="4">
        <f t="shared" si="13"/>
        <v>962.79595789843938</v>
      </c>
      <c r="M155" s="4">
        <f t="shared" si="13"/>
        <v>1197.5812042933826</v>
      </c>
      <c r="N155" s="4">
        <f t="shared" si="13"/>
        <v>3843.6518258263122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21769449636182</v>
      </c>
    </row>
    <row r="156" spans="1:20" x14ac:dyDescent="0.25">
      <c r="A156" s="2">
        <v>44928</v>
      </c>
      <c r="B156" s="27">
        <v>1022</v>
      </c>
      <c r="C156" s="27">
        <v>519</v>
      </c>
      <c r="D156" s="27">
        <v>1418</v>
      </c>
      <c r="E156" s="27">
        <v>0</v>
      </c>
      <c r="F156" s="27">
        <v>6139728</v>
      </c>
      <c r="G156" s="27">
        <v>2487442</v>
      </c>
      <c r="H156" s="27">
        <v>1961578</v>
      </c>
      <c r="I156" s="27">
        <v>114</v>
      </c>
      <c r="K156" s="6">
        <f t="shared" si="12"/>
        <v>44928</v>
      </c>
      <c r="L156" s="4">
        <f t="shared" si="13"/>
        <v>865.57580400955874</v>
      </c>
      <c r="M156" s="4">
        <f t="shared" si="13"/>
        <v>1084.9700214115544</v>
      </c>
      <c r="N156" s="4">
        <f t="shared" si="13"/>
        <v>3759.0144261405867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7905548282579</v>
      </c>
    </row>
    <row r="157" spans="1:20" x14ac:dyDescent="0.25">
      <c r="A157" s="2">
        <v>44935</v>
      </c>
      <c r="B157" s="27">
        <v>935</v>
      </c>
      <c r="C157" s="27">
        <v>486</v>
      </c>
      <c r="D157" s="27">
        <v>1238</v>
      </c>
      <c r="E157" s="27">
        <v>0</v>
      </c>
      <c r="F157" s="27">
        <v>6138706</v>
      </c>
      <c r="G157" s="27">
        <v>2486923</v>
      </c>
      <c r="H157" s="27">
        <v>1960160</v>
      </c>
      <c r="I157" s="27">
        <v>114</v>
      </c>
      <c r="K157" s="6">
        <f t="shared" si="12"/>
        <v>44935</v>
      </c>
      <c r="L157" s="4">
        <f t="shared" si="13"/>
        <v>792.02359585228544</v>
      </c>
      <c r="M157" s="4">
        <f t="shared" si="13"/>
        <v>1016.1955155024905</v>
      </c>
      <c r="N157" s="4">
        <f t="shared" si="13"/>
        <v>3284.2216961880658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66210266803492</v>
      </c>
    </row>
    <row r="158" spans="1:20" x14ac:dyDescent="0.25">
      <c r="A158" s="2">
        <v>44942</v>
      </c>
      <c r="B158" s="27">
        <v>864</v>
      </c>
      <c r="C158" s="27">
        <v>473</v>
      </c>
      <c r="D158" s="27">
        <v>1187</v>
      </c>
      <c r="E158" s="27">
        <v>0</v>
      </c>
      <c r="F158" s="27">
        <v>6137771</v>
      </c>
      <c r="G158" s="27">
        <v>2486437</v>
      </c>
      <c r="H158" s="27">
        <v>1958922</v>
      </c>
      <c r="I158" s="27">
        <v>114</v>
      </c>
      <c r="K158" s="6">
        <f t="shared" si="12"/>
        <v>44942</v>
      </c>
      <c r="L158" s="4">
        <f t="shared" si="13"/>
        <v>731.99211896305678</v>
      </c>
      <c r="M158" s="4">
        <f t="shared" si="13"/>
        <v>989.20664388440161</v>
      </c>
      <c r="N158" s="4">
        <f t="shared" si="13"/>
        <v>3150.9166776420911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45773253757069</v>
      </c>
    </row>
    <row r="159" spans="1:20" x14ac:dyDescent="0.25">
      <c r="A159" s="2">
        <v>44949</v>
      </c>
      <c r="B159" s="27">
        <v>764</v>
      </c>
      <c r="C159" s="27">
        <v>450</v>
      </c>
      <c r="D159" s="27">
        <v>1100</v>
      </c>
      <c r="E159" s="27">
        <v>0</v>
      </c>
      <c r="F159" s="27">
        <v>6136907</v>
      </c>
      <c r="G159" s="27">
        <v>2485964</v>
      </c>
      <c r="H159" s="27">
        <v>1957735</v>
      </c>
      <c r="I159" s="27">
        <v>114</v>
      </c>
      <c r="K159" s="6">
        <f t="shared" si="12"/>
        <v>44949</v>
      </c>
      <c r="L159" s="4">
        <f t="shared" si="13"/>
        <v>647.36193655859552</v>
      </c>
      <c r="M159" s="4">
        <f t="shared" si="13"/>
        <v>941.28474909532076</v>
      </c>
      <c r="N159" s="4">
        <f t="shared" si="13"/>
        <v>2921.7437497924898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33079113742891</v>
      </c>
    </row>
    <row r="160" spans="1:20" x14ac:dyDescent="0.25">
      <c r="A160" s="2">
        <v>44956</v>
      </c>
      <c r="B160" s="27">
        <v>821</v>
      </c>
      <c r="C160" s="27">
        <v>417</v>
      </c>
      <c r="D160" s="27">
        <v>1109</v>
      </c>
      <c r="E160" s="27">
        <v>0</v>
      </c>
      <c r="F160" s="27">
        <v>6136143</v>
      </c>
      <c r="G160" s="27">
        <v>2485514</v>
      </c>
      <c r="H160" s="27">
        <v>1956635</v>
      </c>
      <c r="I160" s="27">
        <v>114</v>
      </c>
      <c r="K160" s="6">
        <f t="shared" si="12"/>
        <v>44956</v>
      </c>
      <c r="L160" s="4">
        <f t="shared" si="13"/>
        <v>695.74649743332247</v>
      </c>
      <c r="M160" s="4">
        <f t="shared" si="13"/>
        <v>872.41512218398293</v>
      </c>
      <c r="N160" s="4">
        <f t="shared" si="13"/>
        <v>2947.3049393474002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61764668888728</v>
      </c>
    </row>
    <row r="161" spans="1:20" x14ac:dyDescent="0.25">
      <c r="A161" s="2">
        <v>44963</v>
      </c>
      <c r="B161" s="27">
        <v>802</v>
      </c>
      <c r="C161" s="27">
        <v>428</v>
      </c>
      <c r="D161" s="27">
        <v>1077</v>
      </c>
      <c r="E161" s="27">
        <v>0</v>
      </c>
      <c r="F161" s="27">
        <v>6135322</v>
      </c>
      <c r="G161" s="27">
        <v>2485097</v>
      </c>
      <c r="H161" s="27">
        <v>1955526</v>
      </c>
      <c r="I161" s="27">
        <v>114</v>
      </c>
      <c r="K161" s="6">
        <f t="shared" si="12"/>
        <v>44963</v>
      </c>
      <c r="L161" s="4">
        <f t="shared" si="13"/>
        <v>679.7361246891362</v>
      </c>
      <c r="M161" s="4">
        <f t="shared" si="13"/>
        <v>895.5787238888463</v>
      </c>
      <c r="N161" s="4">
        <f t="shared" si="13"/>
        <v>2863.8841927951862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32293529418154</v>
      </c>
    </row>
    <row r="162" spans="1:20" x14ac:dyDescent="0.25">
      <c r="A162" s="2">
        <v>44970</v>
      </c>
      <c r="B162" s="27">
        <v>804</v>
      </c>
      <c r="C162" s="27">
        <v>450</v>
      </c>
      <c r="D162" s="27">
        <v>1080</v>
      </c>
      <c r="E162" s="27">
        <v>0</v>
      </c>
      <c r="F162" s="27">
        <v>6134520</v>
      </c>
      <c r="G162" s="27">
        <v>2484669</v>
      </c>
      <c r="H162" s="27">
        <v>1954449</v>
      </c>
      <c r="I162" s="27">
        <v>114</v>
      </c>
      <c r="K162" s="6">
        <f t="shared" si="12"/>
        <v>44970</v>
      </c>
      <c r="L162" s="4">
        <f t="shared" si="13"/>
        <v>681.52031454783742</v>
      </c>
      <c r="M162" s="4">
        <f t="shared" si="13"/>
        <v>941.77534311411307</v>
      </c>
      <c r="N162" s="4">
        <f t="shared" si="13"/>
        <v>2873.4441267078346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62266705347653</v>
      </c>
    </row>
    <row r="163" spans="1:20" x14ac:dyDescent="0.25">
      <c r="A163" s="2">
        <v>44977</v>
      </c>
      <c r="B163" s="27">
        <v>778</v>
      </c>
      <c r="C163" s="27">
        <v>423</v>
      </c>
      <c r="D163" s="27">
        <v>1094</v>
      </c>
      <c r="E163" s="27">
        <v>0</v>
      </c>
      <c r="F163" s="27">
        <v>6133716</v>
      </c>
      <c r="G163" s="27">
        <v>2484219</v>
      </c>
      <c r="H163" s="27">
        <v>1953369</v>
      </c>
      <c r="I163" s="27">
        <v>114</v>
      </c>
      <c r="K163" s="6">
        <f t="shared" si="12"/>
        <v>44977</v>
      </c>
      <c r="L163" s="4">
        <f t="shared" si="13"/>
        <v>659.56754437277505</v>
      </c>
      <c r="M163" s="4">
        <f t="shared" si="13"/>
        <v>885.42918317587942</v>
      </c>
      <c r="N163" s="4">
        <f t="shared" si="13"/>
        <v>2912.3017719642321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54716174424955</v>
      </c>
    </row>
    <row r="164" spans="1:20" x14ac:dyDescent="0.25">
      <c r="A164" s="2">
        <v>44984</v>
      </c>
      <c r="B164" s="27">
        <v>795</v>
      </c>
      <c r="C164" s="27">
        <v>435</v>
      </c>
      <c r="D164" s="27">
        <v>1092</v>
      </c>
      <c r="E164" s="27">
        <v>0</v>
      </c>
      <c r="F164" s="27">
        <v>6132938</v>
      </c>
      <c r="G164" s="27">
        <v>2483796</v>
      </c>
      <c r="H164" s="27">
        <v>1952275</v>
      </c>
      <c r="I164" s="27">
        <v>114</v>
      </c>
      <c r="K164" s="6">
        <f t="shared" si="12"/>
        <v>44984</v>
      </c>
      <c r="L164" s="4">
        <f t="shared" si="13"/>
        <v>674.06518702781602</v>
      </c>
      <c r="M164" s="4">
        <f t="shared" si="13"/>
        <v>910.70281134199433</v>
      </c>
      <c r="N164" s="4">
        <f t="shared" si="13"/>
        <v>2908.6066256034628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50227627516324</v>
      </c>
    </row>
    <row r="165" spans="1:20" x14ac:dyDescent="0.25">
      <c r="A165" s="2">
        <v>44991</v>
      </c>
      <c r="B165" s="27">
        <v>750</v>
      </c>
      <c r="C165" s="27">
        <v>466</v>
      </c>
      <c r="D165" s="27">
        <v>1120</v>
      </c>
      <c r="E165" s="27">
        <v>0</v>
      </c>
      <c r="F165" s="27">
        <v>6132143</v>
      </c>
      <c r="G165" s="27">
        <v>2483361</v>
      </c>
      <c r="H165" s="27">
        <v>1951183</v>
      </c>
      <c r="I165" s="27">
        <v>114</v>
      </c>
      <c r="K165" s="6">
        <f t="shared" si="12"/>
        <v>44991</v>
      </c>
      <c r="L165" s="4">
        <f t="shared" si="13"/>
        <v>635.99299624943524</v>
      </c>
      <c r="M165" s="4">
        <f t="shared" si="13"/>
        <v>975.77436385608064</v>
      </c>
      <c r="N165" s="4">
        <f t="shared" si="13"/>
        <v>2984.8558541151706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32212645695799</v>
      </c>
    </row>
    <row r="166" spans="1:20" x14ac:dyDescent="0.25">
      <c r="A166" s="2">
        <v>44998</v>
      </c>
      <c r="B166" s="27">
        <v>767</v>
      </c>
      <c r="C166" s="27">
        <v>383</v>
      </c>
      <c r="D166" s="27">
        <v>1068</v>
      </c>
      <c r="E166" s="27">
        <v>0</v>
      </c>
      <c r="F166" s="27">
        <v>6131393</v>
      </c>
      <c r="G166" s="27">
        <v>2482895</v>
      </c>
      <c r="H166" s="27">
        <v>1950063</v>
      </c>
      <c r="I166" s="27">
        <v>114</v>
      </c>
      <c r="K166" s="6">
        <f t="shared" si="12"/>
        <v>44998</v>
      </c>
      <c r="L166" s="4">
        <f t="shared" si="13"/>
        <v>650.4883963562603</v>
      </c>
      <c r="M166" s="4">
        <f t="shared" si="13"/>
        <v>802.12816087671854</v>
      </c>
      <c r="N166" s="4">
        <f t="shared" si="13"/>
        <v>2847.9079906649172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81072907950405</v>
      </c>
    </row>
    <row r="167" spans="1:20" x14ac:dyDescent="0.25">
      <c r="A167" s="2">
        <v>45005</v>
      </c>
      <c r="B167" s="27">
        <v>771</v>
      </c>
      <c r="C167" s="27">
        <v>438</v>
      </c>
      <c r="D167" s="27">
        <v>1062</v>
      </c>
      <c r="E167" s="27">
        <v>0</v>
      </c>
      <c r="F167" s="27">
        <v>6130626</v>
      </c>
      <c r="G167" s="27">
        <v>2482512</v>
      </c>
      <c r="H167" s="27">
        <v>1948995</v>
      </c>
      <c r="I167" s="27">
        <v>114</v>
      </c>
      <c r="K167" s="6">
        <f t="shared" si="12"/>
        <v>45005</v>
      </c>
      <c r="L167" s="4">
        <f t="shared" si="13"/>
        <v>653.96258065652682</v>
      </c>
      <c r="M167" s="4">
        <f t="shared" si="13"/>
        <v>917.45780080821362</v>
      </c>
      <c r="N167" s="4">
        <f t="shared" si="13"/>
        <v>2833.4603218581883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7560408939876</v>
      </c>
    </row>
    <row r="168" spans="1:20" x14ac:dyDescent="0.25">
      <c r="A168" s="2">
        <v>45012</v>
      </c>
      <c r="B168" s="27">
        <v>757</v>
      </c>
      <c r="C168" s="27">
        <v>364</v>
      </c>
      <c r="D168" s="27">
        <v>1072</v>
      </c>
      <c r="E168" s="27">
        <v>0</v>
      </c>
      <c r="F168" s="27">
        <v>6129855</v>
      </c>
      <c r="G168" s="27">
        <v>2482074</v>
      </c>
      <c r="H168" s="27">
        <v>1947933</v>
      </c>
      <c r="I168" s="27">
        <v>114</v>
      </c>
      <c r="K168" s="6">
        <f t="shared" si="12"/>
        <v>45012</v>
      </c>
      <c r="L168" s="4">
        <f t="shared" si="13"/>
        <v>642.16853416597951</v>
      </c>
      <c r="M168" s="4">
        <f t="shared" si="13"/>
        <v>762.58806143571871</v>
      </c>
      <c r="N168" s="4">
        <f t="shared" si="13"/>
        <v>2861.7000687395303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63068984004044</v>
      </c>
    </row>
    <row r="169" spans="1:20" x14ac:dyDescent="0.25">
      <c r="A169" s="2">
        <v>45019</v>
      </c>
      <c r="B169" s="27">
        <v>731</v>
      </c>
      <c r="C169" s="27">
        <v>389</v>
      </c>
      <c r="D169" s="27">
        <v>994</v>
      </c>
      <c r="E169" s="27">
        <v>0</v>
      </c>
      <c r="F169" s="27">
        <v>6129098</v>
      </c>
      <c r="G169" s="27">
        <v>2481710</v>
      </c>
      <c r="H169" s="27">
        <v>1946861</v>
      </c>
      <c r="I169" s="27">
        <v>114</v>
      </c>
      <c r="K169" s="6">
        <f t="shared" si="12"/>
        <v>45019</v>
      </c>
      <c r="L169" s="4">
        <f t="shared" si="13"/>
        <v>620.18913712915014</v>
      </c>
      <c r="M169" s="4">
        <f t="shared" si="13"/>
        <v>815.08314831305836</v>
      </c>
      <c r="N169" s="4">
        <f t="shared" si="13"/>
        <v>2654.940440021142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8560825667428</v>
      </c>
    </row>
    <row r="170" spans="1:20" x14ac:dyDescent="0.25">
      <c r="A170" s="2">
        <v>45026</v>
      </c>
      <c r="B170" s="27">
        <v>733</v>
      </c>
      <c r="C170" s="27">
        <v>451</v>
      </c>
      <c r="D170" s="27">
        <v>1058</v>
      </c>
      <c r="E170" s="27">
        <v>0</v>
      </c>
      <c r="F170" s="27">
        <v>6128367</v>
      </c>
      <c r="G170" s="27">
        <v>2481321</v>
      </c>
      <c r="H170" s="27">
        <v>1945867</v>
      </c>
      <c r="I170" s="27">
        <v>114</v>
      </c>
      <c r="K170" s="6">
        <f t="shared" si="12"/>
        <v>45026</v>
      </c>
      <c r="L170" s="4">
        <f t="shared" si="13"/>
        <v>621.96014044198068</v>
      </c>
      <c r="M170" s="4">
        <f t="shared" si="13"/>
        <v>945.14172088174007</v>
      </c>
      <c r="N170" s="4">
        <f t="shared" si="13"/>
        <v>2827.3258141486549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8312041338944</v>
      </c>
    </row>
    <row r="171" spans="1:20" x14ac:dyDescent="0.25">
      <c r="A171" s="2">
        <v>45033</v>
      </c>
      <c r="B171" s="27">
        <v>722</v>
      </c>
      <c r="C171" s="27">
        <v>421</v>
      </c>
      <c r="D171" s="27">
        <v>1009</v>
      </c>
      <c r="E171" s="27">
        <v>0</v>
      </c>
      <c r="F171" s="27">
        <v>6127634</v>
      </c>
      <c r="G171" s="27">
        <v>2480870</v>
      </c>
      <c r="H171" s="27">
        <v>1944809</v>
      </c>
      <c r="I171" s="27">
        <v>114</v>
      </c>
      <c r="K171" s="6">
        <f t="shared" si="12"/>
        <v>45033</v>
      </c>
      <c r="L171" s="4">
        <f t="shared" si="13"/>
        <v>612.69977939282921</v>
      </c>
      <c r="M171" s="4">
        <f t="shared" si="13"/>
        <v>882.4323725144809</v>
      </c>
      <c r="N171" s="4">
        <f t="shared" si="13"/>
        <v>2697.8484776654163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3214377421385</v>
      </c>
    </row>
    <row r="172" spans="1:20" x14ac:dyDescent="0.25">
      <c r="A172" s="2">
        <v>45040</v>
      </c>
      <c r="B172" s="27">
        <v>682</v>
      </c>
      <c r="C172" s="27">
        <v>399</v>
      </c>
      <c r="D172" s="27">
        <v>991</v>
      </c>
      <c r="E172" s="27">
        <v>0</v>
      </c>
      <c r="F172" s="27">
        <v>6126912</v>
      </c>
      <c r="G172" s="27">
        <v>2480449</v>
      </c>
      <c r="H172" s="27">
        <v>1943800</v>
      </c>
      <c r="I172" s="27">
        <v>114</v>
      </c>
      <c r="K172" s="6">
        <f t="shared" si="12"/>
        <v>45040</v>
      </c>
      <c r="L172" s="4">
        <f t="shared" si="13"/>
        <v>578.82339423187409</v>
      </c>
      <c r="M172" s="4">
        <f t="shared" si="13"/>
        <v>836.46146322702066</v>
      </c>
      <c r="N172" s="4">
        <f t="shared" si="13"/>
        <v>2651.0957917481223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801462383293119</v>
      </c>
    </row>
    <row r="173" spans="1:20" x14ac:dyDescent="0.25">
      <c r="A173" s="2">
        <v>45047</v>
      </c>
      <c r="B173" s="27">
        <v>758</v>
      </c>
      <c r="C173" s="27">
        <v>390</v>
      </c>
      <c r="D173" s="27">
        <v>961</v>
      </c>
      <c r="E173" s="27">
        <v>1</v>
      </c>
      <c r="F173" s="27">
        <v>6126230</v>
      </c>
      <c r="G173" s="27">
        <v>2480050</v>
      </c>
      <c r="H173" s="27">
        <v>1942809</v>
      </c>
      <c r="I173" s="27">
        <v>114</v>
      </c>
      <c r="K173" s="6">
        <f t="shared" si="12"/>
        <v>45047</v>
      </c>
      <c r="L173" s="4">
        <f t="shared" si="13"/>
        <v>643.39732592475309</v>
      </c>
      <c r="M173" s="4">
        <f t="shared" si="13"/>
        <v>817.72544908368786</v>
      </c>
      <c r="N173" s="4">
        <f t="shared" si="13"/>
        <v>2572.1519717069459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7660274077134</v>
      </c>
    </row>
    <row r="174" spans="1:20" x14ac:dyDescent="0.25">
      <c r="A174" s="2">
        <v>45054</v>
      </c>
      <c r="B174" s="27">
        <v>666</v>
      </c>
      <c r="C174" s="27">
        <v>380</v>
      </c>
      <c r="D174" s="27">
        <v>960</v>
      </c>
      <c r="E174" s="27">
        <v>0</v>
      </c>
      <c r="F174" s="27">
        <v>6125472</v>
      </c>
      <c r="G174" s="27">
        <v>2479660</v>
      </c>
      <c r="H174" s="27">
        <v>1941848</v>
      </c>
      <c r="I174" s="27">
        <v>113</v>
      </c>
      <c r="K174" s="6">
        <f t="shared" si="12"/>
        <v>45054</v>
      </c>
      <c r="L174" s="4">
        <f t="shared" si="13"/>
        <v>565.37683953171279</v>
      </c>
      <c r="M174" s="4">
        <f t="shared" si="13"/>
        <v>796.88344369792628</v>
      </c>
      <c r="N174" s="4">
        <f t="shared" si="13"/>
        <v>2570.7470409630414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9620635545054</v>
      </c>
    </row>
    <row r="175" spans="1:20" x14ac:dyDescent="0.25">
      <c r="A175" s="2">
        <v>45061</v>
      </c>
      <c r="B175" s="27">
        <v>698</v>
      </c>
      <c r="C175" s="27">
        <v>383</v>
      </c>
      <c r="D175" s="27">
        <v>947</v>
      </c>
      <c r="E175" s="27">
        <v>1</v>
      </c>
      <c r="F175" s="27">
        <v>6124806</v>
      </c>
      <c r="G175" s="27">
        <v>2479280</v>
      </c>
      <c r="H175" s="27">
        <v>1940888</v>
      </c>
      <c r="I175" s="27">
        <v>113</v>
      </c>
      <c r="K175" s="6">
        <f t="shared" si="12"/>
        <v>45061</v>
      </c>
      <c r="L175" s="4">
        <f t="shared" si="13"/>
        <v>592.60652500666959</v>
      </c>
      <c r="M175" s="4">
        <f t="shared" si="13"/>
        <v>803.29773159949661</v>
      </c>
      <c r="N175" s="4">
        <f t="shared" si="13"/>
        <v>2537.1891628986318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14060524731428</v>
      </c>
    </row>
    <row r="176" spans="1:20" x14ac:dyDescent="0.25">
      <c r="A176" s="2">
        <v>45068</v>
      </c>
      <c r="B176" s="27">
        <v>671</v>
      </c>
      <c r="C176" s="27">
        <v>385</v>
      </c>
      <c r="D176" s="27">
        <v>915</v>
      </c>
      <c r="E176" s="27">
        <v>0</v>
      </c>
      <c r="F176" s="27">
        <v>6124108</v>
      </c>
      <c r="G176" s="27">
        <v>2478897</v>
      </c>
      <c r="H176" s="27">
        <v>1939941</v>
      </c>
      <c r="I176" s="27">
        <v>112</v>
      </c>
      <c r="K176" s="6">
        <f t="shared" si="12"/>
        <v>45068</v>
      </c>
      <c r="L176" s="4">
        <f t="shared" si="13"/>
        <v>569.74828007605356</v>
      </c>
      <c r="M176" s="4">
        <f t="shared" si="13"/>
        <v>807.61725880502502</v>
      </c>
      <c r="N176" s="4">
        <f t="shared" si="13"/>
        <v>2452.6519105477951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7991478278789</v>
      </c>
    </row>
    <row r="177" spans="1:20" x14ac:dyDescent="0.25">
      <c r="A177" s="2">
        <v>45075</v>
      </c>
      <c r="B177" s="27">
        <v>657</v>
      </c>
      <c r="C177" s="27">
        <v>377</v>
      </c>
      <c r="D177" s="27">
        <v>932</v>
      </c>
      <c r="E177" s="27">
        <v>1</v>
      </c>
      <c r="F177" s="27">
        <v>6123437</v>
      </c>
      <c r="G177" s="27">
        <v>2478512</v>
      </c>
      <c r="H177" s="27">
        <v>1939026</v>
      </c>
      <c r="I177" s="27">
        <v>112</v>
      </c>
      <c r="K177" s="6">
        <f t="shared" si="12"/>
        <v>45075</v>
      </c>
      <c r="L177" s="4">
        <f t="shared" si="13"/>
        <v>557.92196441312296</v>
      </c>
      <c r="M177" s="4">
        <f t="shared" si="13"/>
        <v>790.95844603536307</v>
      </c>
      <c r="N177" s="4">
        <f t="shared" si="13"/>
        <v>2499.3991828887283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836504586876</v>
      </c>
    </row>
    <row r="178" spans="1:20" x14ac:dyDescent="0.25">
      <c r="A178" s="2">
        <v>45082</v>
      </c>
      <c r="B178" s="27">
        <v>697</v>
      </c>
      <c r="C178" s="27">
        <v>366</v>
      </c>
      <c r="D178" s="27">
        <v>926</v>
      </c>
      <c r="E178" s="27">
        <v>0</v>
      </c>
      <c r="F178" s="27">
        <v>6122780</v>
      </c>
      <c r="G178" s="27">
        <v>2478135</v>
      </c>
      <c r="H178" s="27">
        <v>1938094</v>
      </c>
      <c r="I178" s="27">
        <v>111</v>
      </c>
      <c r="K178" s="6">
        <f t="shared" si="12"/>
        <v>45082</v>
      </c>
      <c r="L178" s="4">
        <f t="shared" si="13"/>
        <v>591.95332839004504</v>
      </c>
      <c r="M178" s="4">
        <f t="shared" si="13"/>
        <v>767.9969008952296</v>
      </c>
      <c r="N178" s="4">
        <f t="shared" si="13"/>
        <v>2484.5028156529047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71261862993297</v>
      </c>
    </row>
    <row r="179" spans="1:20" x14ac:dyDescent="0.25">
      <c r="A179" s="2">
        <v>45089</v>
      </c>
      <c r="B179" s="27">
        <v>696</v>
      </c>
      <c r="C179" s="27">
        <v>343</v>
      </c>
      <c r="D179" s="27">
        <v>918</v>
      </c>
      <c r="E179" s="27">
        <v>2</v>
      </c>
      <c r="F179" s="27">
        <v>6122083</v>
      </c>
      <c r="G179" s="27">
        <v>2477769</v>
      </c>
      <c r="H179" s="27">
        <v>1937168</v>
      </c>
      <c r="I179" s="27">
        <v>111</v>
      </c>
      <c r="K179" s="6">
        <f t="shared" si="12"/>
        <v>45089</v>
      </c>
      <c r="L179" s="4">
        <f t="shared" si="13"/>
        <v>591.17133825202961</v>
      </c>
      <c r="M179" s="4">
        <f t="shared" si="13"/>
        <v>719.84111513220159</v>
      </c>
      <c r="N179" s="4">
        <f t="shared" si="13"/>
        <v>2464.215803688684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83614279658014</v>
      </c>
    </row>
    <row r="180" spans="1:20" x14ac:dyDescent="0.25">
      <c r="A180" s="2">
        <v>45096</v>
      </c>
      <c r="B180" s="27">
        <v>730</v>
      </c>
      <c r="C180" s="27">
        <v>406</v>
      </c>
      <c r="D180" s="27">
        <v>991</v>
      </c>
      <c r="E180" s="27">
        <v>0</v>
      </c>
      <c r="F180" s="27">
        <v>6121387</v>
      </c>
      <c r="G180" s="27">
        <v>2477426</v>
      </c>
      <c r="H180" s="27">
        <v>1936250</v>
      </c>
      <c r="I180" s="27">
        <v>109</v>
      </c>
      <c r="K180" s="6">
        <f t="shared" si="12"/>
        <v>45096</v>
      </c>
      <c r="L180" s="4">
        <f t="shared" si="13"/>
        <v>620.12089743713307</v>
      </c>
      <c r="M180" s="4">
        <f t="shared" si="13"/>
        <v>852.1747975519753</v>
      </c>
      <c r="N180" s="4">
        <f t="shared" si="13"/>
        <v>2661.4331826985153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7972829134134</v>
      </c>
    </row>
    <row r="181" spans="1:20" x14ac:dyDescent="0.25">
      <c r="A181" s="2">
        <v>45103</v>
      </c>
      <c r="B181" s="27">
        <v>684</v>
      </c>
      <c r="C181" s="27">
        <v>363</v>
      </c>
      <c r="D181" s="27">
        <v>889</v>
      </c>
      <c r="E181" s="27">
        <v>0</v>
      </c>
      <c r="F181" s="27">
        <v>6120657</v>
      </c>
      <c r="G181" s="27">
        <v>2477020</v>
      </c>
      <c r="H181" s="27">
        <v>1935259</v>
      </c>
      <c r="I181" s="27">
        <v>109</v>
      </c>
      <c r="K181" s="6">
        <f t="shared" si="12"/>
        <v>45103</v>
      </c>
      <c r="L181" s="4">
        <f t="shared" si="13"/>
        <v>581.11408628191384</v>
      </c>
      <c r="M181" s="4">
        <f t="shared" si="13"/>
        <v>762.04471502046806</v>
      </c>
      <c r="N181" s="4">
        <f t="shared" si="13"/>
        <v>2388.7241966062425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105942068790418</v>
      </c>
    </row>
    <row r="182" spans="1:20" x14ac:dyDescent="0.25">
      <c r="A182" s="2">
        <v>45110</v>
      </c>
      <c r="B182" s="27">
        <v>663</v>
      </c>
      <c r="C182" s="27">
        <v>386</v>
      </c>
      <c r="D182" s="27">
        <v>909</v>
      </c>
      <c r="E182" s="27">
        <v>0</v>
      </c>
      <c r="F182" s="27">
        <v>6119973</v>
      </c>
      <c r="G182" s="27">
        <v>2476657</v>
      </c>
      <c r="H182" s="27">
        <v>1934370</v>
      </c>
      <c r="I182" s="27">
        <v>109</v>
      </c>
      <c r="K182" s="6">
        <f t="shared" si="12"/>
        <v>45110</v>
      </c>
      <c r="L182" s="4">
        <f t="shared" si="13"/>
        <v>563.3358186384155</v>
      </c>
      <c r="M182" s="4">
        <f t="shared" si="13"/>
        <v>810.44730860995276</v>
      </c>
      <c r="N182" s="4">
        <f t="shared" si="13"/>
        <v>2443.586283906388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77079941633108</v>
      </c>
    </row>
    <row r="183" spans="1:20" x14ac:dyDescent="0.25">
      <c r="A183" s="2">
        <v>45117</v>
      </c>
      <c r="B183" s="27">
        <v>668</v>
      </c>
      <c r="C183" s="27">
        <v>401</v>
      </c>
      <c r="D183" s="27">
        <v>992</v>
      </c>
      <c r="E183" s="27">
        <v>0</v>
      </c>
      <c r="F183" s="27">
        <v>6119310</v>
      </c>
      <c r="G183" s="27">
        <v>2476271</v>
      </c>
      <c r="H183" s="27">
        <v>1933461</v>
      </c>
      <c r="I183" s="27">
        <v>109</v>
      </c>
      <c r="K183" s="6">
        <f t="shared" si="12"/>
        <v>45117</v>
      </c>
      <c r="L183" s="4">
        <f t="shared" si="13"/>
        <v>567.64569861634732</v>
      </c>
      <c r="M183" s="4">
        <f t="shared" si="13"/>
        <v>842.07261644626135</v>
      </c>
      <c r="N183" s="4">
        <f t="shared" si="13"/>
        <v>2667.9617535600669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700047512142346</v>
      </c>
    </row>
    <row r="184" spans="1:20" x14ac:dyDescent="0.25">
      <c r="A184" s="2">
        <v>45124</v>
      </c>
      <c r="B184" s="27">
        <v>668</v>
      </c>
      <c r="C184" s="27">
        <v>375</v>
      </c>
      <c r="D184" s="27">
        <v>929</v>
      </c>
      <c r="E184" s="27">
        <v>0</v>
      </c>
      <c r="F184" s="27">
        <v>6118642</v>
      </c>
      <c r="G184" s="27">
        <v>2475870</v>
      </c>
      <c r="H184" s="27">
        <v>1932469</v>
      </c>
      <c r="I184" s="27">
        <v>109</v>
      </c>
      <c r="K184" s="6">
        <f t="shared" si="12"/>
        <v>45124</v>
      </c>
      <c r="L184" s="4">
        <f t="shared" si="13"/>
        <v>567.70767108126279</v>
      </c>
      <c r="M184" s="4">
        <f t="shared" si="13"/>
        <v>787.6019338656713</v>
      </c>
      <c r="N184" s="4">
        <f t="shared" si="13"/>
        <v>2499.8072414098233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33353233516479</v>
      </c>
    </row>
    <row r="185" spans="1:20" x14ac:dyDescent="0.25">
      <c r="A185" s="2">
        <v>45131</v>
      </c>
      <c r="B185" s="27">
        <v>605</v>
      </c>
      <c r="C185" s="27">
        <v>383</v>
      </c>
      <c r="D185" s="27">
        <v>888</v>
      </c>
      <c r="E185" s="27">
        <v>0</v>
      </c>
      <c r="F185" s="27">
        <v>6117974</v>
      </c>
      <c r="G185" s="27">
        <v>2475495</v>
      </c>
      <c r="H185" s="27">
        <v>1931540</v>
      </c>
      <c r="I185" s="27">
        <v>109</v>
      </c>
      <c r="K185" s="6">
        <f t="shared" si="12"/>
        <v>45131</v>
      </c>
      <c r="L185" s="4">
        <f t="shared" si="13"/>
        <v>514.22251876193002</v>
      </c>
      <c r="M185" s="4">
        <f t="shared" si="13"/>
        <v>804.5259634941699</v>
      </c>
      <c r="N185" s="4">
        <f t="shared" si="13"/>
        <v>2390.6313097321308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90210414898678</v>
      </c>
    </row>
    <row r="186" spans="1:20" x14ac:dyDescent="0.25">
      <c r="A186" s="2">
        <v>45138</v>
      </c>
      <c r="B186" s="27">
        <v>637</v>
      </c>
      <c r="C186" s="27">
        <v>352</v>
      </c>
      <c r="D186" s="27">
        <v>902</v>
      </c>
      <c r="E186" s="27">
        <v>0</v>
      </c>
      <c r="F186" s="27">
        <v>6117369</v>
      </c>
      <c r="G186" s="27">
        <v>2475112</v>
      </c>
      <c r="H186" s="27">
        <v>1930652</v>
      </c>
      <c r="I186" s="27">
        <v>109</v>
      </c>
      <c r="K186" s="6">
        <f t="shared" si="12"/>
        <v>45138</v>
      </c>
      <c r="L186" s="4">
        <f t="shared" si="13"/>
        <v>541.47461106237006</v>
      </c>
      <c r="M186" s="4">
        <f t="shared" si="13"/>
        <v>739.52209031348889</v>
      </c>
      <c r="N186" s="4">
        <f t="shared" si="13"/>
        <v>2429.4383451807989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67077708671417</v>
      </c>
    </row>
    <row r="187" spans="1:20" x14ac:dyDescent="0.25">
      <c r="A187" s="2">
        <v>45145</v>
      </c>
      <c r="B187" s="27">
        <v>668</v>
      </c>
      <c r="C187" s="27">
        <v>434</v>
      </c>
      <c r="D187" s="27">
        <v>898</v>
      </c>
      <c r="E187" s="27">
        <v>0</v>
      </c>
      <c r="F187" s="27">
        <v>6116732</v>
      </c>
      <c r="G187" s="27">
        <v>2474760</v>
      </c>
      <c r="H187" s="27">
        <v>1929750</v>
      </c>
      <c r="I187" s="27">
        <v>109</v>
      </c>
      <c r="K187" s="6">
        <f t="shared" si="12"/>
        <v>45145</v>
      </c>
      <c r="L187" s="4">
        <f t="shared" si="13"/>
        <v>567.88494248235827</v>
      </c>
      <c r="M187" s="4">
        <f t="shared" si="13"/>
        <v>911.9268131051092</v>
      </c>
      <c r="N187" s="4">
        <f t="shared" si="13"/>
        <v>2419.7953102733513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10661583944429</v>
      </c>
    </row>
    <row r="188" spans="1:20" x14ac:dyDescent="0.25">
      <c r="A188" s="2">
        <v>45152</v>
      </c>
      <c r="B188" s="27">
        <v>758</v>
      </c>
      <c r="C188" s="27">
        <v>391</v>
      </c>
      <c r="D188" s="27">
        <v>989</v>
      </c>
      <c r="E188" s="27">
        <v>0</v>
      </c>
      <c r="F188" s="27">
        <v>6116064</v>
      </c>
      <c r="G188" s="27">
        <v>2474326</v>
      </c>
      <c r="H188" s="27">
        <v>1928852</v>
      </c>
      <c r="I188" s="27">
        <v>109</v>
      </c>
      <c r="K188" s="6">
        <f t="shared" si="12"/>
        <v>45152</v>
      </c>
      <c r="L188" s="4">
        <f t="shared" si="13"/>
        <v>644.46676816985564</v>
      </c>
      <c r="M188" s="4">
        <f t="shared" si="13"/>
        <v>821.71872259354677</v>
      </c>
      <c r="N188" s="4">
        <f t="shared" si="13"/>
        <v>2666.2491471611092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71398477731791</v>
      </c>
    </row>
    <row r="189" spans="1:20" x14ac:dyDescent="0.25">
      <c r="A189" s="2">
        <v>45159</v>
      </c>
      <c r="B189" s="27">
        <v>692</v>
      </c>
      <c r="C189" s="27">
        <v>448</v>
      </c>
      <c r="D189" s="27">
        <v>1061</v>
      </c>
      <c r="E189" s="27">
        <v>0</v>
      </c>
      <c r="F189" s="27">
        <v>6115306</v>
      </c>
      <c r="G189" s="27">
        <v>2473935</v>
      </c>
      <c r="H189" s="27">
        <v>1927863</v>
      </c>
      <c r="I189" s="27">
        <v>109</v>
      </c>
      <c r="K189" s="6">
        <f t="shared" si="12"/>
        <v>45159</v>
      </c>
      <c r="L189" s="4">
        <f t="shared" si="13"/>
        <v>588.42517447205421</v>
      </c>
      <c r="M189" s="4">
        <f t="shared" si="13"/>
        <v>941.65772342442301</v>
      </c>
      <c r="N189" s="4">
        <f t="shared" si="13"/>
        <v>2861.8216128428217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35268119017852</v>
      </c>
    </row>
    <row r="190" spans="1:20" x14ac:dyDescent="0.25">
      <c r="A190" s="2">
        <v>45166</v>
      </c>
      <c r="B190" s="27">
        <v>608</v>
      </c>
      <c r="C190" s="27">
        <v>370</v>
      </c>
      <c r="D190" s="27">
        <v>927</v>
      </c>
      <c r="E190" s="27">
        <v>0</v>
      </c>
      <c r="F190" s="27">
        <v>6114614</v>
      </c>
      <c r="G190" s="27">
        <v>2473487</v>
      </c>
      <c r="H190" s="27">
        <v>1926802</v>
      </c>
      <c r="I190" s="27">
        <v>109</v>
      </c>
      <c r="K190" s="6">
        <f t="shared" si="12"/>
        <v>45166</v>
      </c>
      <c r="L190" s="4">
        <f t="shared" si="13"/>
        <v>517.05635057257905</v>
      </c>
      <c r="M190" s="4">
        <f t="shared" si="13"/>
        <v>777.84924683250813</v>
      </c>
      <c r="N190" s="4">
        <f t="shared" si="13"/>
        <v>2501.7619869607774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84706699576761</v>
      </c>
    </row>
    <row r="191" spans="1:20" x14ac:dyDescent="0.25">
      <c r="A191" s="2">
        <v>45173</v>
      </c>
      <c r="B191" s="27">
        <v>654</v>
      </c>
      <c r="C191" s="27">
        <v>369</v>
      </c>
      <c r="D191" s="27">
        <v>914</v>
      </c>
      <c r="E191" s="27">
        <v>0</v>
      </c>
      <c r="F191" s="27">
        <v>6114006</v>
      </c>
      <c r="G191" s="27">
        <v>2473117</v>
      </c>
      <c r="H191" s="27">
        <v>1925875</v>
      </c>
      <c r="I191" s="27">
        <v>109</v>
      </c>
      <c r="K191" s="6">
        <f t="shared" si="12"/>
        <v>45173</v>
      </c>
      <c r="L191" s="4">
        <f t="shared" si="13"/>
        <v>556.23105374773911</v>
      </c>
      <c r="M191" s="4">
        <f t="shared" si="13"/>
        <v>775.86301012042702</v>
      </c>
      <c r="N191" s="4">
        <f t="shared" si="13"/>
        <v>2467.8652560524438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7628154246592</v>
      </c>
    </row>
    <row r="192" spans="1:20" x14ac:dyDescent="0.25">
      <c r="A192" s="2">
        <v>45180</v>
      </c>
      <c r="B192" s="27">
        <v>676</v>
      </c>
      <c r="C192" s="27">
        <v>349</v>
      </c>
      <c r="D192" s="27">
        <v>957</v>
      </c>
      <c r="E192" s="27">
        <v>0</v>
      </c>
      <c r="F192" s="27">
        <v>6113352</v>
      </c>
      <c r="G192" s="27">
        <v>2472748</v>
      </c>
      <c r="H192" s="27">
        <v>1924961</v>
      </c>
      <c r="I192" s="27">
        <v>109</v>
      </c>
      <c r="K192" s="6">
        <f t="shared" si="12"/>
        <v>45180</v>
      </c>
      <c r="L192" s="4">
        <f t="shared" si="13"/>
        <v>575.00369682622568</v>
      </c>
      <c r="M192" s="4">
        <f t="shared" si="13"/>
        <v>733.92031860909401</v>
      </c>
      <c r="N192" s="4">
        <f t="shared" si="13"/>
        <v>2585.1952325267889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9628030149377</v>
      </c>
    </row>
    <row r="193" spans="1:20" x14ac:dyDescent="0.25">
      <c r="A193" s="2">
        <v>45187</v>
      </c>
      <c r="B193" s="27">
        <v>696<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72399</v>
      </c>
      <c r="H193" s="27">
        <v>1924004</v>
      </c>
      <c r="I193" s="27">
        <v>109</v>
      </c>
      <c r="K193" s="6">
        <f t="shared" si="12"/>
        <v>45187</v>
      </c>
      <c r="L193" s="4">
        <f t="shared" si="13"/>
        <v>592.08111144775216</v>
      </c>
      <c r="M193" s="4">
        <f t="shared" si="13"/>
        <v>858.11392093266511</v>
      </c>
      <c r="N193" s="4">
        <f t="shared" si="13"/>
        <v>2559.454138348985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8099813733758</v>
      </c>
    </row>
    <row r="194" spans="1:20" x14ac:dyDescent="0.25">
      <c r="A194" s="2">
        <v>45194</v>
      </c>
      <c r="B194" s="27">
        <v>660</v>
      </c>
      <c r="C194" s="27">
        <v>369</v>
      </c>
      <c r="D194" s="27">
        <v>928</v>
      </c>
      <c r="E194" s="27">
        <v>0</v>
      </c>
      <c r="F194" s="27">
        <v>6111980</v>
      </c>
      <c r="G194" s="27">
        <v>2471991</v>
      </c>
      <c r="H194" s="27">
        <v>1923057</v>
      </c>
      <c r="I194" s="27">
        <v>109</v>
      </c>
      <c r="K194" s="6">
        <f t="shared" si="12"/>
        <v>45194</v>
      </c>
      <c r="L194" s="4">
        <f t="shared" si="13"/>
        <v>561.52016204241511</v>
      </c>
      <c r="M194" s="4">
        <f t="shared" si="13"/>
        <v>776.21641826365874</v>
      </c>
      <c r="N194" s="4">
        <f t="shared" si="13"/>
        <v>2509.3379967416463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8297346518082</v>
      </c>
    </row>
    <row r="195" spans="1:20" x14ac:dyDescent="0.25">
      <c r="A195" s="2">
        <v>45201</v>
      </c>
      <c r="B195" s="27">
        <v>759</v>
      </c>
      <c r="C195" s="27">
        <v>369</v>
      </c>
      <c r="D195" s="27">
        <v>952</v>
      </c>
      <c r="E195" s="27">
        <v>0</v>
      </c>
      <c r="F195" s="27">
        <v>6111320</v>
      </c>
      <c r="G195" s="27">
        <v>2471622</v>
      </c>
      <c r="H195" s="27">
        <v>1922129</v>
      </c>
      <c r="I195" s="27">
        <v>109</v>
      </c>
      <c r="K195" s="6">
        <f t="shared" si="12"/>
        <v>45201</v>
      </c>
      <c r="L195" s="4">
        <f t="shared" si="13"/>
        <v>645.81792476911698</v>
      </c>
      <c r="M195" s="4">
        <f t="shared" si="13"/>
        <v>776.33230324054409</v>
      </c>
      <c r="N195" s="4">
        <f t="shared" si="13"/>
        <v>2575.4775043714549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931281548434</v>
      </c>
    </row>
    <row r="196" spans="1:20" x14ac:dyDescent="0.25">
      <c r="A196" s="2">
        <v>45208</v>
      </c>
      <c r="B196" s="27">
        <v>745</v>
      </c>
      <c r="C196" s="27">
        <v>489</v>
      </c>
      <c r="D196" s="27">
        <v>1052</v>
      </c>
      <c r="E196" s="27">
        <v>0</v>
      </c>
      <c r="F196" s="27">
        <v>6110561</v>
      </c>
      <c r="G196" s="27">
        <v>2471253</v>
      </c>
      <c r="H196" s="27">
        <v>1921177</v>
      </c>
      <c r="I196" s="27">
        <v>109</v>
      </c>
      <c r="K196" s="6">
        <f t="shared" si="12"/>
        <v>45208</v>
      </c>
      <c r="L196" s="4">
        <f t="shared" si="13"/>
        <v>633.98434284511677</v>
      </c>
      <c r="M196" s="4">
        <f t="shared" si="13"/>
        <v>1028.9517099220518</v>
      </c>
      <c r="N196" s="4">
        <f t="shared" si="13"/>
        <v>2847.4211381876835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13114500736375</v>
      </c>
    </row>
    <row r="197" spans="1:20" x14ac:dyDescent="0.25">
      <c r="A197" s="2">
        <v>45215</v>
      </c>
      <c r="B197" s="27">
        <v>729</v>
      </c>
      <c r="C197" s="27">
        <v>455</v>
      </c>
      <c r="D197" s="27">
        <v>1019</v>
      </c>
      <c r="E197" s="27">
        <v>0</v>
      </c>
      <c r="F197" s="27">
        <v>6109816</v>
      </c>
      <c r="G197" s="27">
        <v>2470764</v>
      </c>
      <c r="H197" s="27">
        <v>1920125</v>
      </c>
      <c r="I197" s="27">
        <v>109</v>
      </c>
      <c r="K197" s="6">
        <f t="shared" si="12"/>
        <v>45215</v>
      </c>
      <c r="L197" s="4">
        <f t="shared" si="13"/>
        <v>620.44421632337207</v>
      </c>
      <c r="M197" s="4">
        <f t="shared" si="13"/>
        <v>957.59854037050889</v>
      </c>
      <c r="N197" s="4">
        <f t="shared" si="13"/>
        <v>2759.612004426795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8003530755785</v>
      </c>
    </row>
    <row r="198" spans="1:20" x14ac:dyDescent="0.25">
      <c r="A198" s="2">
        <v>45222</v>
      </c>
      <c r="B198" s="27">
        <v>725</v>
      </c>
      <c r="C198" s="27">
        <v>464</v>
      </c>
      <c r="D198" s="27">
        <v>1031</v>
      </c>
      <c r="E198" s="27">
        <v>0</v>
      </c>
      <c r="F198" s="27">
        <v>6109087</v>
      </c>
      <c r="G198" s="27">
        <v>2470309</v>
      </c>
      <c r="H198" s="27">
        <v>1919106</v>
      </c>
      <c r="I198" s="27">
        <v>109</v>
      </c>
      <c r="K198" s="6">
        <f t="shared" si="12"/>
        <v>45222</v>
      </c>
      <c r="L198" s="4">
        <f t="shared" si="13"/>
        <v>617.11349011726304</v>
      </c>
      <c r="M198" s="4">
        <f t="shared" si="13"/>
        <v>976.71991641531486</v>
      </c>
      <c r="N198" s="4">
        <f t="shared" si="13"/>
        <v>2793.5924331433494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8698187306109</v>
      </c>
    </row>
    <row r="199" spans="1:20" x14ac:dyDescent="0.25">
      <c r="A199" s="2">
        <v>45229</v>
      </c>
      <c r="B199" s="27">
        <v>735</v>
      </c>
      <c r="C199" s="27">
        <v>428</v>
      </c>
      <c r="D199" s="27">
        <v>998</v>
      </c>
      <c r="E199" s="27">
        <v>1</v>
      </c>
      <c r="F199" s="27">
        <v>6108362</v>
      </c>
      <c r="G199" s="27">
        <v>2469845</v>
      </c>
      <c r="H199" s="27">
        <v>1918075</v>
      </c>
      <c r="I199" s="27">
        <v>109</v>
      </c>
      <c r="K199" s="6">
        <f t="shared" si="12"/>
        <v>45229</v>
      </c>
      <c r="L199" s="4">
        <f t="shared" si="13"/>
        <v>625.69965565236635</v>
      </c>
      <c r="M199" s="4">
        <f t="shared" si="13"/>
        <v>901.10917891608585</v>
      </c>
      <c r="N199" s="4">
        <f t="shared" si="13"/>
        <v>2705.6293419183294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41662632807252</v>
      </c>
    </row>
    <row r="200" spans="1:20" x14ac:dyDescent="0.25">
      <c r="A200" s="2">
        <v>45236</v>
      </c>
      <c r="B200" s="27">
        <v>726</v>
      </c>
      <c r="C200" s="27">
        <v>410</v>
      </c>
      <c r="D200" s="27">
        <v>1012</v>
      </c>
      <c r="E200" s="27">
        <v>0</v>
      </c>
      <c r="F200" s="27">
        <v>6107627</v>
      </c>
      <c r="G200" s="27">
        <v>2469417</v>
      </c>
      <c r="H200" s="27">
        <v>1917077</v>
      </c>
      <c r="I200" s="27">
        <v>108</v>
      </c>
      <c r="K200" s="6">
        <f t="shared" si="12"/>
        <v>45236</v>
      </c>
      <c r="L200" s="4">
        <f t="shared" si="13"/>
        <v>618.11240273841213</v>
      </c>
      <c r="M200" s="4">
        <f t="shared" si="13"/>
        <v>863.36167605552248</v>
      </c>
      <c r="N200" s="4">
        <f t="shared" si="13"/>
        <v>2745.0123286649414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9597938882364</v>
      </c>
    </row>
    <row r="201" spans="1:20" x14ac:dyDescent="0.25">
      <c r="A201" s="2">
        <v>45243</v>
      </c>
      <c r="B201" s="27">
        <v>772</v>
      </c>
      <c r="C201" s="27">
        <v>468</v>
      </c>
      <c r="D201" s="27">
        <v>1087</v>
      </c>
      <c r="E201" s="27">
        <v>0</v>
      </c>
      <c r="F201" s="27">
        <v>6106901</v>
      </c>
      <c r="G201" s="27">
        <v>2469007</v>
      </c>
      <c r="H201" s="27">
        <v>1916065</v>
      </c>
      <c r="I201" s="27">
        <v>108</v>
      </c>
      <c r="K201" s="6">
        <f t="shared" ref="K201:K225" si="16">A201</f>
        <v>45243</v>
      </c>
      <c r="L201" s="4">
        <f t="shared" ref="L201:O225" si="17">B201/F201*52*100000</f>
        <v>657.35468775406707</v>
      </c>
      <c r="M201" s="4">
        <f t="shared" si="17"/>
        <v>985.65941692348372</v>
      </c>
      <c r="N201" s="4">
        <f t="shared" si="17"/>
        <v>2950.0043056994418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76903757672943</v>
      </c>
    </row>
    <row r="202" spans="1:20" x14ac:dyDescent="0.25">
      <c r="A202" s="2">
        <v>45250</v>
      </c>
      <c r="B202" s="27">
        <v>767</v>
      </c>
      <c r="C202" s="27">
        <v>458</v>
      </c>
      <c r="D202" s="27">
        <v>1082</v>
      </c>
      <c r="E202" s="27">
        <v>0</v>
      </c>
      <c r="F202" s="27">
        <v>6106129</v>
      </c>
      <c r="G202" s="27">
        <v>2468539</v>
      </c>
      <c r="H202" s="27">
        <v>1914978</v>
      </c>
      <c r="I202" s="27">
        <v>108</v>
      </c>
      <c r="K202" s="6">
        <f t="shared" si="16"/>
        <v>45250</v>
      </c>
      <c r="L202" s="4">
        <f t="shared" si="17"/>
        <v>653.17978051233445</v>
      </c>
      <c r="M202" s="4">
        <f t="shared" si="17"/>
        <v>964.78119243811818</v>
      </c>
      <c r="N202" s="4">
        <f t="shared" si="17"/>
        <v>2938.1016387655627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81515448334983</v>
      </c>
    </row>
    <row r="203" spans="1:20" x14ac:dyDescent="0.25">
      <c r="A203" s="2">
        <v>45257</v>
      </c>
      <c r="B203" s="27">
        <v>811</v>
      </c>
      <c r="C203" s="27">
        <v>440</v>
      </c>
      <c r="D203" s="27">
        <v>1140</v>
      </c>
      <c r="E203" s="27">
        <v>0</v>
      </c>
      <c r="F203" s="27">
        <v>6105362</v>
      </c>
      <c r="G203" s="27">
        <v>2468081</v>
      </c>
      <c r="H203" s="27">
        <v>1913896</v>
      </c>
      <c r="I203" s="27">
        <v>108</v>
      </c>
      <c r="K203" s="6">
        <f t="shared" si="16"/>
        <v>45257</v>
      </c>
      <c r="L203" s="4">
        <f t="shared" si="17"/>
        <v>690.73709306671742</v>
      </c>
      <c r="M203" s="4">
        <f t="shared" si="17"/>
        <v>927.03602515476598</v>
      </c>
      <c r="N203" s="4">
        <f t="shared" si="17"/>
        <v>3097.3469822811685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41185066949922</v>
      </c>
    </row>
    <row r="204" spans="1:20" x14ac:dyDescent="0.25">
      <c r="A204" s="2">
        <v>45264</v>
      </c>
      <c r="B204" s="27">
        <v>851</v>
      </c>
      <c r="C204" s="27">
        <v>506</v>
      </c>
      <c r="D204" s="27">
        <v>1112</v>
      </c>
      <c r="E204" s="27">
        <v>1</v>
      </c>
      <c r="F204" s="27">
        <v>6104551</v>
      </c>
      <c r="G204" s="27">
        <v>2467641</v>
      </c>
      <c r="H204" s="27">
        <v>1912756</v>
      </c>
      <c r="I204" s="27">
        <v>108</v>
      </c>
      <c r="K204" s="6">
        <f t="shared" si="16"/>
        <v>45264</v>
      </c>
      <c r="L204" s="4">
        <f t="shared" si="17"/>
        <v>724.9017986744642</v>
      </c>
      <c r="M204" s="4">
        <f t="shared" si="17"/>
        <v>1066.2815215017094</v>
      </c>
      <c r="N204" s="4">
        <f t="shared" si="17"/>
        <v>3023.0724671625653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703199973989218</v>
      </c>
    </row>
    <row r="205" spans="1:20" x14ac:dyDescent="0.25">
      <c r="A205" s="2">
        <v>45271</v>
      </c>
      <c r="B205" s="27">
        <v>758</v>
      </c>
      <c r="C205" s="27">
        <v>464</v>
      </c>
      <c r="D205" s="27">
        <v>1208</v>
      </c>
      <c r="E205" s="27">
        <v>0</v>
      </c>
      <c r="F205" s="27">
        <v>6103700</v>
      </c>
      <c r="G205" s="27">
        <v>2467135</v>
      </c>
      <c r="H205" s="27">
        <v>1911644</v>
      </c>
      <c r="I205" s="27">
        <v>107</v>
      </c>
      <c r="K205" s="6">
        <f t="shared" si="16"/>
        <v>45271</v>
      </c>
      <c r="L205" s="4">
        <f t="shared" si="17"/>
        <v>645.77223651227939</v>
      </c>
      <c r="M205" s="4">
        <f t="shared" si="17"/>
        <v>977.97647879017575</v>
      </c>
      <c r="N205" s="4">
        <f t="shared" si="17"/>
        <v>3285.9674709307797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84310057642077</v>
      </c>
    </row>
    <row r="206" spans="1:20" x14ac:dyDescent="0.25">
      <c r="A206" s="2">
        <v>45278</v>
      </c>
      <c r="B206" s="27">
        <v>852</v>
      </c>
      <c r="C206" s="27">
        <v>449</v>
      </c>
      <c r="D206" s="27">
        <v>1169</v>
      </c>
      <c r="E206" s="27">
        <v>0</v>
      </c>
      <c r="F206" s="27">
        <v>6102942</v>
      </c>
      <c r="G206" s="27">
        <v>2466671</v>
      </c>
      <c r="H206" s="27">
        <v>1910436</v>
      </c>
      <c r="I206" s="27">
        <v>107</v>
      </c>
      <c r="K206" s="6">
        <f t="shared" si="16"/>
        <v>45278</v>
      </c>
      <c r="L206" s="4">
        <f t="shared" si="17"/>
        <v>725.94496228212563</v>
      </c>
      <c r="M206" s="4">
        <f t="shared" si="17"/>
        <v>946.53887770197161</v>
      </c>
      <c r="N206" s="4">
        <f t="shared" si="17"/>
        <v>3181.8914635193228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31028918728654</v>
      </c>
    </row>
    <row r="207" spans="1:20" x14ac:dyDescent="0.25">
      <c r="A207" s="2">
        <v>45285</v>
      </c>
      <c r="B207" s="27">
        <v>826</v>
      </c>
      <c r="C207" s="27">
        <v>463</v>
      </c>
      <c r="D207" s="27">
        <v>1191</v>
      </c>
      <c r="E207" s="27">
        <v>0</v>
      </c>
      <c r="F207" s="27">
        <v>6102090</v>
      </c>
      <c r="G207" s="27">
        <v>2466222</v>
      </c>
      <c r="H207" s="27">
        <v>1909267</v>
      </c>
      <c r="I207" s="27">
        <v>107</v>
      </c>
      <c r="K207" s="6">
        <f t="shared" si="16"/>
        <v>45285</v>
      </c>
      <c r="L207" s="4">
        <f t="shared" si="17"/>
        <v>703.88997867943613</v>
      </c>
      <c r="M207" s="4">
        <f t="shared" si="17"/>
        <v>976.23003930708592</v>
      </c>
      <c r="N207" s="4">
        <f t="shared" si="17"/>
        <v>3243.757944802900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83309083168027</v>
      </c>
    </row>
    <row r="208" spans="1:20" x14ac:dyDescent="0.25">
      <c r="A208" s="2">
        <v>45292</v>
      </c>
      <c r="B208" s="27">
        <v>799</v>
      </c>
      <c r="C208" s="27">
        <v>430</v>
      </c>
      <c r="D208" s="27">
        <v>1084</v>
      </c>
      <c r="E208" s="27">
        <v>0</v>
      </c>
      <c r="F208" s="27">
        <v>6101264</v>
      </c>
      <c r="G208" s="27">
        <v>2465759</v>
      </c>
      <c r="H208" s="27">
        <v>1908076</v>
      </c>
      <c r="I208" s="27">
        <v>107</v>
      </c>
      <c r="K208" s="6">
        <f t="shared" si="16"/>
        <v>45292</v>
      </c>
      <c r="L208" s="4">
        <f t="shared" si="17"/>
        <v>680.97364742781167</v>
      </c>
      <c r="M208" s="4">
        <f t="shared" si="17"/>
        <v>906.82017180105584</v>
      </c>
      <c r="N208" s="4">
        <f t="shared" si="17"/>
        <v>2954.1800221794101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81708430832857</v>
      </c>
    </row>
    <row r="209" spans="1:20" x14ac:dyDescent="0.25">
      <c r="A209" s="2">
        <v>45299</v>
      </c>
      <c r="B209" s="27">
        <v>726</v>
      </c>
      <c r="C209" s="27">
        <v>412</v>
      </c>
      <c r="D209" s="27">
        <v>1081</v>
      </c>
      <c r="E209" s="27">
        <v>0</v>
      </c>
      <c r="F209" s="27">
        <v>6100465</v>
      </c>
      <c r="G209" s="27">
        <v>2465329</v>
      </c>
      <c r="H209" s="27">
        <v>1906992</v>
      </c>
      <c r="I209" s="27">
        <v>107</v>
      </c>
      <c r="K209" s="6">
        <f t="shared" si="16"/>
        <v>45299</v>
      </c>
      <c r="L209" s="4">
        <f t="shared" si="17"/>
        <v>618.83807217974368</v>
      </c>
      <c r="M209" s="4">
        <f t="shared" si="17"/>
        <v>869.01180329278566</v>
      </c>
      <c r="N209" s="4">
        <f t="shared" si="17"/>
        <v>2947.6788575935293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32474311266453</v>
      </c>
    </row>
    <row r="210" spans="1:20" x14ac:dyDescent="0.25">
      <c r="A210" s="2">
        <v>45306</v>
      </c>
      <c r="B210" s="27">
        <v>775</v>
      </c>
      <c r="C210" s="27">
        <v>459</v>
      </c>
      <c r="D210" s="27">
        <v>1059</v>
      </c>
      <c r="E210" s="27">
        <v>0</v>
      </c>
      <c r="F210" s="27">
        <v>6099739</v>
      </c>
      <c r="G210" s="27">
        <v>2464917</v>
      </c>
      <c r="H210" s="27">
        <v>1905911</v>
      </c>
      <c r="I210" s="27">
        <v>107</v>
      </c>
      <c r="K210" s="6">
        <f t="shared" si="16"/>
        <v>45306</v>
      </c>
      <c r="L210" s="4">
        <f t="shared" si="17"/>
        <v>660.68400631568011</v>
      </c>
      <c r="M210" s="4">
        <f t="shared" si="17"/>
        <v>968.3084663702673</v>
      </c>
      <c r="N210" s="4">
        <f t="shared" si="17"/>
        <v>2889.3269412894938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32357884700335</v>
      </c>
    </row>
    <row r="211" spans="1:20" x14ac:dyDescent="0.25">
      <c r="A211" s="2">
        <v>45313</v>
      </c>
      <c r="B211" s="27">
        <v>772</v>
      </c>
      <c r="C211" s="27">
        <v>485</v>
      </c>
      <c r="D211" s="27">
        <v>1110</v>
      </c>
      <c r="E211" s="27">
        <v>0</v>
      </c>
      <c r="F211" s="27">
        <v>6098964</v>
      </c>
      <c r="G211" s="27">
        <v>2464458</v>
      </c>
      <c r="H211" s="27">
        <v>1904852</v>
      </c>
      <c r="I211" s="27">
        <v>107</v>
      </c>
      <c r="K211" s="6">
        <f t="shared" si="16"/>
        <v>45313</v>
      </c>
      <c r="L211" s="4">
        <f t="shared" si="17"/>
        <v>658.21014847767583</v>
      </c>
      <c r="M211" s="4">
        <f t="shared" si="17"/>
        <v>1023.3487444298098</v>
      </c>
      <c r="N211" s="4">
        <f t="shared" si="17"/>
        <v>3030.1566735893393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36310448837021</v>
      </c>
    </row>
    <row r="212" spans="1:20" x14ac:dyDescent="0.25">
      <c r="A212" s="2">
        <v>45320</v>
      </c>
      <c r="B212" s="27">
        <v>769</v>
      </c>
      <c r="C212" s="27">
        <v>455</v>
      </c>
      <c r="D212" s="27">
        <v>1096</v>
      </c>
      <c r="E212" s="27">
        <v>0</v>
      </c>
      <c r="F212" s="27">
        <v>6098192</v>
      </c>
      <c r="G212" s="27">
        <v>2463973</v>
      </c>
      <c r="H212" s="27">
        <v>1903742</v>
      </c>
      <c r="I212" s="27">
        <v>107</v>
      </c>
      <c r="K212" s="6">
        <f t="shared" si="16"/>
        <v>45320</v>
      </c>
      <c r="L212" s="4">
        <f t="shared" si="17"/>
        <v>655.73533926121058</v>
      </c>
      <c r="M212" s="4">
        <f t="shared" si="17"/>
        <v>960.23779481349845</v>
      </c>
      <c r="N212" s="4">
        <f t="shared" si="17"/>
        <v>2993.6829675449717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53829957034624</v>
      </c>
    </row>
    <row r="213" spans="1:20" x14ac:dyDescent="0.25">
      <c r="A213" s="2">
        <v>45327</v>
      </c>
      <c r="B213" s="27">
        <v>795</v>
      </c>
      <c r="C213" s="27">
        <v>498</v>
      </c>
      <c r="D213" s="27">
        <v>1217</v>
      </c>
      <c r="E213" s="27">
        <v>1</v>
      </c>
      <c r="F213" s="27">
        <v>6097423</v>
      </c>
      <c r="G213" s="27">
        <v>2463518</v>
      </c>
      <c r="H213" s="27">
        <v>1902646</v>
      </c>
      <c r="I213" s="27">
        <v>107</v>
      </c>
      <c r="K213" s="6">
        <f t="shared" si="16"/>
        <v>45327</v>
      </c>
      <c r="L213" s="4">
        <f t="shared" si="17"/>
        <v>677.99134158807749</v>
      </c>
      <c r="M213" s="4">
        <f t="shared" si="17"/>
        <v>1051.1796544616277</v>
      </c>
      <c r="N213" s="4">
        <f t="shared" si="17"/>
        <v>3326.1048035209915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8219471212805</v>
      </c>
    </row>
    <row r="214" spans="1:20" x14ac:dyDescent="0.25">
      <c r="A214" s="2">
        <v>45334</v>
      </c>
      <c r="B214" s="27">
        <v>710</v>
      </c>
      <c r="C214" s="27">
        <v>432</v>
      </c>
      <c r="D214" s="27">
        <v>1082</v>
      </c>
      <c r="E214" s="27">
        <v>0</v>
      </c>
      <c r="F214" s="27">
        <v>6096628</v>
      </c>
      <c r="G214" s="27">
        <v>2463020</v>
      </c>
      <c r="H214" s="27">
        <v>1901429</v>
      </c>
      <c r="I214" s="27">
        <v>106</v>
      </c>
      <c r="K214" s="6">
        <f t="shared" si="16"/>
        <v>45334</v>
      </c>
      <c r="L214" s="4">
        <f t="shared" si="17"/>
        <v>605.58065868542417</v>
      </c>
      <c r="M214" s="4">
        <f t="shared" si="17"/>
        <v>912.0510592687026</v>
      </c>
      <c r="N214" s="4">
        <f t="shared" si="17"/>
        <v>2959.03765010421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62816334451615</v>
      </c>
    </row>
    <row r="215" spans="1:20" x14ac:dyDescent="0.25">
      <c r="A215" s="2">
        <v>45341</v>
      </c>
      <c r="B215" s="27">
        <v>686</v>
      </c>
      <c r="C215" s="27">
        <v>482</v>
      </c>
      <c r="D215" s="27">
        <v>1016</v>
      </c>
      <c r="E215" s="27">
        <v>0</v>
      </c>
      <c r="F215" s="27">
        <v>6095918</v>
      </c>
      <c r="G215" s="27">
        <v>2462588</v>
      </c>
      <c r="H215" s="27">
        <v>1900347</v>
      </c>
      <c r="I215" s="27">
        <v>106</v>
      </c>
      <c r="K215" s="6">
        <f t="shared" si="16"/>
        <v>45341</v>
      </c>
      <c r="L215" s="4">
        <f t="shared" si="17"/>
        <v>585.17847516977758</v>
      </c>
      <c r="M215" s="4">
        <f t="shared" si="17"/>
        <v>1017.791039345599</v>
      </c>
      <c r="N215" s="4">
        <f t="shared" si="17"/>
        <v>2780.1238405407007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8990137309892</v>
      </c>
    </row>
    <row r="216" spans="1:20" x14ac:dyDescent="0.25">
      <c r="A216" s="2">
        <v>45348</v>
      </c>
      <c r="B216" s="27">
        <v>616</v>
      </c>
      <c r="C216" s="27">
        <v>415</v>
      </c>
      <c r="D216" s="27">
        <v>1004</v>
      </c>
      <c r="E216" s="27">
        <v>0</v>
      </c>
      <c r="F216" s="27">
        <v>6095232</v>
      </c>
      <c r="G216" s="27">
        <v>2462106</v>
      </c>
      <c r="H216" s="27">
        <v>1899331</v>
      </c>
      <c r="I216" s="27">
        <v>106</v>
      </c>
      <c r="K216" s="6">
        <f t="shared" si="16"/>
        <v>45348</v>
      </c>
      <c r="L216" s="4">
        <f t="shared" si="17"/>
        <v>525.5255255255255</v>
      </c>
      <c r="M216" s="4">
        <f t="shared" si="17"/>
        <v>876.4854153314277</v>
      </c>
      <c r="N216" s="4">
        <f t="shared" si="17"/>
        <v>2748.757325605699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304925110097038</v>
      </c>
    </row>
    <row r="217" spans="1:20" x14ac:dyDescent="0.25">
      <c r="A217" s="2">
        <v>45355</v>
      </c>
      <c r="B217" s="27">
        <v>700</v>
      </c>
      <c r="C217" s="27">
        <v>356</v>
      </c>
      <c r="D217" s="27">
        <v>963</v>
      </c>
      <c r="E217" s="27">
        <v>0</v>
      </c>
      <c r="F217" s="27">
        <v>6094616</v>
      </c>
      <c r="G217" s="27">
        <v>2461691</v>
      </c>
      <c r="H217" s="27">
        <v>1898327</v>
      </c>
      <c r="I217" s="27">
        <v>106</v>
      </c>
      <c r="K217" s="6">
        <f t="shared" si="16"/>
        <v>45355</v>
      </c>
      <c r="L217" s="4">
        <f t="shared" si="17"/>
        <v>597.2484566706089</v>
      </c>
      <c r="M217" s="4">
        <f t="shared" si="17"/>
        <v>752.00339928935034</v>
      </c>
      <c r="N217" s="4">
        <f t="shared" si="17"/>
        <v>2637.9016892242485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757648783828</v>
      </c>
    </row>
    <row r="218" spans="1:20" x14ac:dyDescent="0.25">
      <c r="A218" s="2">
        <v>45362</v>
      </c>
      <c r="B218" s="27">
        <v>657</v>
      </c>
      <c r="C218" s="27">
        <v>368</v>
      </c>
      <c r="D218" s="27">
        <v>973</v>
      </c>
      <c r="E218" s="27">
        <v>0</v>
      </c>
      <c r="F218" s="27">
        <v>6093916</v>
      </c>
      <c r="G218" s="27">
        <v>2461335</v>
      </c>
      <c r="H218" s="27">
        <v>1897364</v>
      </c>
      <c r="I218" s="27">
        <v>106</v>
      </c>
      <c r="K218" s="6">
        <f t="shared" si="16"/>
        <v>45362</v>
      </c>
      <c r="L218" s="4">
        <f t="shared" si="17"/>
        <v>560.62472800740932</v>
      </c>
      <c r="M218" s="4">
        <f t="shared" si="17"/>
        <v>777.46426228042912</v>
      </c>
      <c r="N218" s="4">
        <f t="shared" si="17"/>
        <v>2666.6469902454146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65632713407027</v>
      </c>
    </row>
    <row r="219" spans="1:20" x14ac:dyDescent="0.25">
      <c r="A219" s="2">
        <v>45369</v>
      </c>
      <c r="B219" s="27">
        <v>652</v>
      </c>
      <c r="C219" s="27">
        <v>401</v>
      </c>
      <c r="D219" s="27">
        <v>893</v>
      </c>
      <c r="E219" s="27">
        <v>0</v>
      </c>
      <c r="F219" s="27">
        <v>6093259</v>
      </c>
      <c r="G219" s="27">
        <v>2460967</v>
      </c>
      <c r="H219" s="27">
        <v>1896391</v>
      </c>
      <c r="I219" s="27">
        <v>106</v>
      </c>
      <c r="K219" s="6">
        <f t="shared" si="16"/>
        <v>45369</v>
      </c>
      <c r="L219" s="4">
        <f t="shared" si="17"/>
        <v>556.41816637041029</v>
      </c>
      <c r="M219" s="4">
        <f t="shared" si="17"/>
        <v>847.3092081283495</v>
      </c>
      <c r="N219" s="4">
        <f t="shared" si="17"/>
        <v>2448.6511484182324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4007390419890662</v>
      </c>
    </row>
    <row r="220" spans="1:20" x14ac:dyDescent="0.25">
      <c r="A220" s="2">
        <v>45376</v>
      </c>
      <c r="B220" s="27">
        <v>634</v>
      </c>
      <c r="C220" s="27">
        <v>415</v>
      </c>
      <c r="D220" s="27">
        <v>974</v>
      </c>
      <c r="E220" s="27">
        <v>0</v>
      </c>
      <c r="F220" s="27">
        <v>6092607</v>
      </c>
      <c r="G220" s="27">
        <v>2460566</v>
      </c>
      <c r="H220" s="27">
        <v>1895498</v>
      </c>
      <c r="I220" s="27">
        <v>106</v>
      </c>
      <c r="K220" s="6">
        <f t="shared" si="16"/>
        <v>45376</v>
      </c>
      <c r="L220" s="4">
        <f t="shared" si="17"/>
        <v>541.11482982572147</v>
      </c>
      <c r="M220" s="4">
        <f t="shared" si="17"/>
        <v>877.03398323800297</v>
      </c>
      <c r="N220" s="4">
        <f t="shared" si="17"/>
        <v>2672.0154808920929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98235349173</v>
      </c>
    </row>
    <row r="221" spans="1:20" x14ac:dyDescent="0.25">
      <c r="A221" s="2">
        <v>45383</v>
      </c>
      <c r="B221" s="27">
        <v>621</v>
      </c>
      <c r="C221" s="27">
        <v>413</v>
      </c>
      <c r="D221" s="27">
        <v>986</v>
      </c>
      <c r="E221" s="27">
        <v>0</v>
      </c>
      <c r="F221" s="27">
        <v>6091973</v>
      </c>
      <c r="G221" s="27">
        <v>2460151</v>
      </c>
      <c r="H221" s="27">
        <v>1894524</v>
      </c>
      <c r="I221" s="27">
        <v>106</v>
      </c>
      <c r="K221" s="6">
        <f t="shared" si="16"/>
        <v>45383</v>
      </c>
      <c r="L221" s="4">
        <f t="shared" si="17"/>
        <v>530.07457518278557</v>
      </c>
      <c r="M221" s="4">
        <f t="shared" si="17"/>
        <v>872.95454628598009</v>
      </c>
      <c r="N221" s="4">
        <f t="shared" si="17"/>
        <v>2706.3262328690475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55575188374682</v>
      </c>
    </row>
    <row r="222" spans="1:20" x14ac:dyDescent="0.25">
      <c r="A222" s="2">
        <v>45390</v>
      </c>
      <c r="B222" s="27">
        <v>638</v>
      </c>
      <c r="C222" s="27">
        <v>355</v>
      </c>
      <c r="D222" s="27">
        <v>918</v>
      </c>
      <c r="E222" s="27">
        <v>0</v>
      </c>
      <c r="F222" s="27">
        <v>6091352</v>
      </c>
      <c r="G222" s="27">
        <v>2459738</v>
      </c>
      <c r="H222" s="27">
        <v>1893538</v>
      </c>
      <c r="I222" s="27">
        <v>106</v>
      </c>
      <c r="K222" s="6">
        <f t="shared" si="16"/>
        <v>45390</v>
      </c>
      <c r="L222" s="4">
        <f t="shared" si="17"/>
        <v>544.640992672891</v>
      </c>
      <c r="M222" s="4">
        <f t="shared" si="17"/>
        <v>750.4864339210111</v>
      </c>
      <c r="N222" s="4">
        <f t="shared" si="17"/>
        <v>2520.9950896153127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87281411618082</v>
      </c>
    </row>
    <row r="223" spans="1:20" x14ac:dyDescent="0.25">
      <c r="A223" s="2">
        <v>45397</v>
      </c>
      <c r="B223" s="27">
        <v>645</v>
      </c>
      <c r="C223" s="27">
        <v>349</v>
      </c>
      <c r="D223" s="27">
        <v>928</v>
      </c>
      <c r="E223" s="27">
        <v>0</v>
      </c>
      <c r="F223" s="27">
        <v>6090714</v>
      </c>
      <c r="G223" s="27">
        <v>2459383</v>
      </c>
      <c r="H223" s="27">
        <v>1892620</v>
      </c>
      <c r="I223" s="27">
        <v>106</v>
      </c>
      <c r="K223" s="6">
        <f t="shared" si="16"/>
        <v>45397</v>
      </c>
      <c r="L223" s="4">
        <f t="shared" si="17"/>
        <v>550.6743544352928</v>
      </c>
      <c r="M223" s="4">
        <f t="shared" si="17"/>
        <v>737.90865432508883</v>
      </c>
      <c r="N223" s="4">
        <f t="shared" si="17"/>
        <v>2549.6930181441599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301284917450474</v>
      </c>
    </row>
    <row r="224" spans="1:20" x14ac:dyDescent="0.25">
      <c r="A224" s="2">
        <v>45404</v>
      </c>
      <c r="B224" s="27">
        <v>578</v>
      </c>
      <c r="C224" s="27">
        <v>358</v>
      </c>
      <c r="D224" s="27">
        <v>895</v>
      </c>
      <c r="E224" s="27">
        <v>0</v>
      </c>
      <c r="F224" s="27">
        <v>6090069</v>
      </c>
      <c r="G224" s="27">
        <v>2459034</v>
      </c>
      <c r="H224" s="27">
        <v>1891692</v>
      </c>
      <c r="I224" s="27">
        <v>106</v>
      </c>
      <c r="K224" s="6">
        <f t="shared" si="16"/>
        <v>45404</v>
      </c>
      <c r="L224" s="4">
        <f t="shared" si="17"/>
        <v>493.5247860081717</v>
      </c>
      <c r="M224" s="4">
        <f t="shared" si="17"/>
        <v>757.04524622270367</v>
      </c>
      <c r="N224" s="4">
        <f t="shared" si="17"/>
        <v>2460.2313695887069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50208932525035</v>
      </c>
    </row>
    <row r="225" spans="1:20" x14ac:dyDescent="0.25">
      <c r="A225" s="2">
        <v>45411</v>
      </c>
      <c r="B225" s="27">
        <v>602</v>
      </c>
      <c r="C225" s="27">
        <v>383</v>
      </c>
      <c r="D225" s="27">
        <v>927</v>
      </c>
      <c r="E225" s="27">
        <v>0</v>
      </c>
      <c r="F225" s="27">
        <v>6089491</v>
      </c>
      <c r="G225" s="27">
        <v>2458676</v>
      </c>
      <c r="H225" s="27">
        <v>1890797</v>
      </c>
      <c r="I225" s="27">
        <v>106</v>
      </c>
      <c r="K225" s="6">
        <f t="shared" si="16"/>
        <v>45411</v>
      </c>
      <c r="L225" s="4">
        <f t="shared" si="17"/>
        <v>514.06595395247314</v>
      </c>
      <c r="M225" s="4">
        <f t="shared" si="17"/>
        <v>810.02946301179986</v>
      </c>
      <c r="N225" s="4">
        <f t="shared" si="17"/>
        <v>2549.4011255571063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92880173364016</v>
      </c>
    </row>
    <row r="226" spans="1:20" x14ac:dyDescent="0.25">
      <c r="A226" s="3" t="s">
        <v>1</v>
      </c>
      <c r="B226" s="27">
        <v>294550</v>
      </c>
      <c r="C226" s="27">
        <v>67389</v>
      </c>
      <c r="D226" s="27">
        <v>159922</v>
      </c>
      <c r="E226" s="27">
        <v>19</v>
      </c>
      <c r="F226" s="27">
        <v>1625795365</v>
      </c>
      <c r="G226" s="27">
        <v>394417030</v>
      </c>
      <c r="H226" s="27">
        <v>309997707</v>
      </c>
      <c r="I226" s="27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10959051</v>
      </c>
      <c r="C7" s="27">
        <v>2267</v>
      </c>
      <c r="F7" s="6">
        <f t="shared" ref="F7:F70" si="0">A7</f>
        <v>43892</v>
      </c>
      <c r="G7" s="4">
        <f t="shared" ref="G7:G70" si="1">C7/B7*52*100000</f>
        <v>1075.677081893313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10956784</v>
      </c>
      <c r="C8" s="27">
        <v>2280</v>
      </c>
      <c r="F8" s="6">
        <f t="shared" si="0"/>
        <v>43899</v>
      </c>
      <c r="G8" s="4">
        <f t="shared" si="1"/>
        <v>1082.0693371339619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10954504</v>
      </c>
      <c r="C9" s="27">
        <v>2313</v>
      </c>
      <c r="F9" s="6">
        <f t="shared" si="0"/>
        <v>43906</v>
      </c>
      <c r="G9" s="4">
        <f t="shared" si="1"/>
        <v>1097.9593416552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10952191</v>
      </c>
      <c r="C10" s="27">
        <v>2280</v>
      </c>
      <c r="F10" s="6">
        <f t="shared" si="0"/>
        <v>43913</v>
      </c>
      <c r="G10" s="4">
        <f t="shared" si="1"/>
        <v>1082.523122542329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10949911</v>
      </c>
      <c r="C11" s="27">
        <v>2314</v>
      </c>
      <c r="F11" s="6">
        <f t="shared" si="0"/>
        <v>43920</v>
      </c>
      <c r="G11" s="4">
        <f t="shared" si="1"/>
        <v>1098.89477640503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10947597</v>
      </c>
      <c r="C12" s="27">
        <v>2239</v>
      </c>
      <c r="F12" s="6">
        <f t="shared" si="0"/>
        <v>43927</v>
      </c>
      <c r="G12" s="4">
        <f t="shared" si="1"/>
        <v>1063.502794266175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10945358</v>
      </c>
      <c r="C13" s="27">
        <v>2113</v>
      </c>
      <c r="F13" s="6">
        <f t="shared" si="0"/>
        <v>43934</v>
      </c>
      <c r="G13" s="4">
        <f t="shared" si="1"/>
        <v>1003.8593529786784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10943245</v>
      </c>
      <c r="C14" s="27">
        <v>2025</v>
      </c>
      <c r="F14" s="6">
        <f t="shared" si="0"/>
        <v>43941</v>
      </c>
      <c r="G14" s="4">
        <f t="shared" si="1"/>
        <v>962.23743505696893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10941220</v>
      </c>
      <c r="C15" s="27">
        <v>2101</v>
      </c>
      <c r="F15" s="6">
        <f t="shared" si="0"/>
        <v>43948</v>
      </c>
      <c r="G15" s="4">
        <f t="shared" si="1"/>
        <v>998.53581227687584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10939119</v>
      </c>
      <c r="C16" s="27">
        <v>1993</v>
      </c>
      <c r="F16" s="6">
        <f t="shared" si="0"/>
        <v>43955</v>
      </c>
      <c r="G16" s="4">
        <f t="shared" si="1"/>
        <v>947.3889076442079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10937126</v>
      </c>
      <c r="C17" s="27">
        <v>2017</v>
      </c>
      <c r="F17" s="6">
        <f t="shared" si="0"/>
        <v>43962</v>
      </c>
      <c r="G17" s="4">
        <f t="shared" si="1"/>
        <v>958.9722199415092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10935109</v>
      </c>
      <c r="C18" s="27">
        <v>1903</v>
      </c>
      <c r="F18" s="6">
        <f t="shared" si="0"/>
        <v>43969</v>
      </c>
      <c r="G18" s="4">
        <f t="shared" si="1"/>
        <v>904.938396133042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10933206</v>
      </c>
      <c r="C19" s="27">
        <v>1919</v>
      </c>
      <c r="F19" s="6">
        <f t="shared" si="0"/>
        <v>43976</v>
      </c>
      <c r="G19" s="4">
        <f t="shared" si="1"/>
        <v>912.70575163405863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10931287</v>
      </c>
      <c r="C20" s="27">
        <v>2129</v>
      </c>
      <c r="F20" s="6">
        <f t="shared" si="0"/>
        <v>43983</v>
      </c>
      <c r="G20" s="4">
        <f t="shared" si="1"/>
        <v>1012.762724096439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10929158</v>
      </c>
      <c r="C21" s="27">
        <v>1979</v>
      </c>
      <c r="F21" s="6">
        <f t="shared" si="0"/>
        <v>43990</v>
      </c>
      <c r="G21" s="4">
        <f t="shared" si="1"/>
        <v>941.59129184517224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10927179</v>
      </c>
      <c r="C22" s="27">
        <v>2009</v>
      </c>
      <c r="F22" s="6">
        <f t="shared" si="0"/>
        <v>43997</v>
      </c>
      <c r="G22" s="4">
        <f t="shared" si="1"/>
        <v>956.03815037714674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10925170</v>
      </c>
      <c r="C23" s="27">
        <v>2065</v>
      </c>
      <c r="F23" s="6">
        <f t="shared" si="0"/>
        <v>44004</v>
      </c>
      <c r="G23" s="4">
        <f t="shared" si="1"/>
        <v>982.8680011386551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10923105</v>
      </c>
      <c r="C24" s="27">
        <v>2098</v>
      </c>
      <c r="F24" s="6">
        <f t="shared" si="0"/>
        <v>44011</v>
      </c>
      <c r="G24" s="4">
        <f t="shared" si="1"/>
        <v>998.7636299385567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10921007</v>
      </c>
      <c r="C25" s="27">
        <v>1978</v>
      </c>
      <c r="F25" s="6">
        <f t="shared" si="0"/>
        <v>44018</v>
      </c>
      <c r="G25" s="4">
        <f t="shared" si="1"/>
        <v>941.8179111138742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10919029</v>
      </c>
      <c r="C26" s="27">
        <v>1971</v>
      </c>
      <c r="F26" s="6">
        <f t="shared" si="0"/>
        <v>44025</v>
      </c>
      <c r="G26" s="4">
        <f t="shared" si="1"/>
        <v>938.6548932144057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10917058</v>
      </c>
      <c r="C27" s="27">
        <v>2091</v>
      </c>
      <c r="F27" s="6">
        <f t="shared" si="0"/>
        <v>44032</v>
      </c>
      <c r="G27" s="4">
        <f t="shared" si="1"/>
        <v>995.98261729487922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10914967</v>
      </c>
      <c r="C28" s="27">
        <v>2194</v>
      </c>
      <c r="F28" s="6">
        <f t="shared" si="0"/>
        <v>44039</v>
      </c>
      <c r="G28" s="4">
        <f t="shared" si="1"/>
        <v>1045.243654882328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10912773</v>
      </c>
      <c r="C29" s="27">
        <v>2143</v>
      </c>
      <c r="F29" s="6">
        <f t="shared" si="0"/>
        <v>44046</v>
      </c>
      <c r="G29" s="4">
        <f t="shared" si="1"/>
        <v>1021.1520023370778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10910630</v>
      </c>
      <c r="C30" s="27">
        <v>2179</v>
      </c>
      <c r="F30" s="6">
        <f t="shared" si="0"/>
        <v>44053</v>
      </c>
      <c r="G30" s="4">
        <f t="shared" si="1"/>
        <v>1038.5101501929769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10908451</v>
      </c>
      <c r="C31" s="27">
        <v>2087</v>
      </c>
      <c r="F31" s="6">
        <f t="shared" si="0"/>
        <v>44060</v>
      </c>
      <c r="G31" s="4">
        <f t="shared" si="1"/>
        <v>994.86169026198127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10906364</v>
      </c>
      <c r="C32" s="27">
        <v>2012</v>
      </c>
      <c r="F32" s="6">
        <f t="shared" si="0"/>
        <v>44067</v>
      </c>
      <c r="G32" s="4">
        <f t="shared" si="1"/>
        <v>959.29312463805536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10904352</v>
      </c>
      <c r="C33" s="27">
        <v>2011</v>
      </c>
      <c r="F33" s="6">
        <f t="shared" si="0"/>
        <v>44074</v>
      </c>
      <c r="G33" s="4">
        <f t="shared" si="1"/>
        <v>958.99325333591582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10902341</v>
      </c>
      <c r="C34" s="27">
        <v>2067</v>
      </c>
      <c r="F34" s="6">
        <f t="shared" si="0"/>
        <v>44081</v>
      </c>
      <c r="G34" s="4">
        <f t="shared" si="1"/>
        <v>985.880005037450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10900274</v>
      </c>
      <c r="C35" s="27">
        <v>2190</v>
      </c>
      <c r="F35" s="6">
        <f t="shared" si="0"/>
        <v>44088</v>
      </c>
      <c r="G35" s="4">
        <f t="shared" si="1"/>
        <v>1044.7443798201771</v>
      </c>
      <c r="H35" s="4"/>
      <c r="I35" s="6">
        <f>A74</f>
        <v>44361</v>
      </c>
      <c r="J35" s="4">
        <f>C74</f>
        <v>2063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7">
        <v>10898084</v>
      </c>
      <c r="C36" s="27">
        <v>2384</v>
      </c>
      <c r="F36" s="6">
        <f t="shared" si="0"/>
        <v>44095</v>
      </c>
      <c r="G36" s="4">
        <f t="shared" si="1"/>
        <v>1137.5210541596118</v>
      </c>
      <c r="H36" s="4"/>
      <c r="I36" s="6">
        <f t="shared" ref="I36:I37" si="2">A75</f>
        <v>44368</v>
      </c>
      <c r="J36" s="4">
        <f t="shared" ref="J36:J37" si="3">C75</f>
        <v>2008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7">
        <v>10895700</v>
      </c>
      <c r="C37" s="27">
        <v>2366</v>
      </c>
      <c r="F37" s="6">
        <f t="shared" si="0"/>
        <v>44102</v>
      </c>
      <c r="G37" s="4">
        <f t="shared" si="1"/>
        <v>1129.1794010481201</v>
      </c>
      <c r="H37" s="4"/>
      <c r="I37" s="6">
        <f t="shared" si="2"/>
        <v>44375</v>
      </c>
      <c r="J37" s="4">
        <f t="shared" si="3"/>
        <v>1879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7">
        <v>10893334</v>
      </c>
      <c r="C38" s="27">
        <v>2580</v>
      </c>
      <c r="F38" s="6">
        <f t="shared" si="0"/>
        <v>44109</v>
      </c>
      <c r="G38" s="4">
        <f t="shared" si="1"/>
        <v>1231.5788719963971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7">
        <v>10890754</v>
      </c>
      <c r="C39" s="27">
        <v>2926</v>
      </c>
      <c r="F39" s="6">
        <f t="shared" si="0"/>
        <v>44116</v>
      </c>
      <c r="G39" s="4">
        <f t="shared" si="1"/>
        <v>1397.074986727273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7">
        <v>10887828</v>
      </c>
      <c r="C40" s="27">
        <v>3635</v>
      </c>
      <c r="F40" s="6">
        <f t="shared" si="0"/>
        <v>44123</v>
      </c>
      <c r="G40" s="4">
        <f t="shared" si="1"/>
        <v>1736.0671017212983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7">
        <v>10884193</v>
      </c>
      <c r="C41" s="27">
        <v>4194</v>
      </c>
      <c r="F41" s="6">
        <f t="shared" si="0"/>
        <v>44130</v>
      </c>
      <c r="G41" s="4">
        <f t="shared" si="1"/>
        <v>2003.7130910853934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7">
        <v>10879999</v>
      </c>
      <c r="C42" s="27">
        <v>4228</v>
      </c>
      <c r="F42" s="6">
        <f t="shared" si="0"/>
        <v>44137</v>
      </c>
      <c r="G42" s="4">
        <f t="shared" si="1"/>
        <v>2020.73547984701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10875771</v>
      </c>
      <c r="C43" s="27">
        <v>3848</v>
      </c>
      <c r="F43" s="6">
        <f t="shared" si="0"/>
        <v>44144</v>
      </c>
      <c r="G43" s="4">
        <f t="shared" si="1"/>
        <v>1839.8327805909116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7">
        <v>10871923</v>
      </c>
      <c r="C44" s="27">
        <v>3394</v>
      </c>
      <c r="F44" s="6">
        <f t="shared" si="0"/>
        <v>44151</v>
      </c>
      <c r="G44" s="4">
        <f t="shared" si="1"/>
        <v>1623.3374721288958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7">
        <v>10868529</v>
      </c>
      <c r="C45" s="27">
        <v>3140</v>
      </c>
      <c r="F45" s="6">
        <f t="shared" si="0"/>
        <v>44158</v>
      </c>
      <c r="G45" s="4">
        <f t="shared" si="1"/>
        <v>1502.3192190957948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7">
        <v>10865389</v>
      </c>
      <c r="C46" s="27">
        <v>3080</v>
      </c>
      <c r="F46" s="6">
        <f t="shared" si="0"/>
        <v>44165</v>
      </c>
      <c r="G46" s="4">
        <f t="shared" si="1"/>
        <v>1474.0383432199253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10862309</v>
      </c>
      <c r="C47" s="27">
        <v>3070</v>
      </c>
      <c r="F47" s="6">
        <f t="shared" si="0"/>
        <v>44172</v>
      </c>
      <c r="G47" s="4">
        <f t="shared" si="1"/>
        <v>1469.6691099470656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10859239</v>
      </c>
      <c r="C48" s="27">
        <v>3229</v>
      </c>
      <c r="F48" s="6">
        <f t="shared" si="0"/>
        <v>44179</v>
      </c>
      <c r="G48" s="4">
        <f t="shared" si="1"/>
        <v>1546.222529958130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10856010</v>
      </c>
      <c r="C49" s="27">
        <v>3204</v>
      </c>
      <c r="F49" s="6">
        <f t="shared" si="0"/>
        <v>44186</v>
      </c>
      <c r="G49" s="4">
        <f t="shared" si="1"/>
        <v>1534.707503032882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10852806</v>
      </c>
      <c r="C50" s="27">
        <v>3507</v>
      </c>
      <c r="F50" s="6">
        <f t="shared" si="0"/>
        <v>44193</v>
      </c>
      <c r="G50" s="4">
        <f t="shared" si="1"/>
        <v>1680.339628295207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10849299</v>
      </c>
      <c r="C51" s="27">
        <v>3833</v>
      </c>
      <c r="F51" s="6">
        <f t="shared" si="0"/>
        <v>44200</v>
      </c>
      <c r="G51" s="4">
        <f t="shared" si="1"/>
        <v>1837.1325188843996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10845466</v>
      </c>
      <c r="C52" s="27">
        <v>3726</v>
      </c>
      <c r="F52" s="6">
        <f t="shared" si="0"/>
        <v>44207</v>
      </c>
      <c r="G52" s="4">
        <f t="shared" si="1"/>
        <v>1786.4792531736302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10841740</v>
      </c>
      <c r="C53" s="27">
        <v>3593</v>
      </c>
      <c r="F53" s="6">
        <f t="shared" si="0"/>
        <v>44214</v>
      </c>
      <c r="G53" s="4">
        <f t="shared" si="1"/>
        <v>1723.30271709153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10838147</v>
      </c>
      <c r="C54" s="27">
        <v>3419</v>
      </c>
      <c r="F54" s="6">
        <f t="shared" si="0"/>
        <v>44221</v>
      </c>
      <c r="G54" s="4">
        <f t="shared" si="1"/>
        <v>1640.3911111373559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10834728</v>
      </c>
      <c r="C55" s="27">
        <v>3261</v>
      </c>
      <c r="F55" s="6">
        <f t="shared" si="0"/>
        <v>44228</v>
      </c>
      <c r="G55" s="4">
        <f t="shared" si="1"/>
        <v>1565.0785141998952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10831467</v>
      </c>
      <c r="C56" s="27">
        <v>3429</v>
      </c>
      <c r="F56" s="6">
        <f t="shared" si="0"/>
        <v>44235</v>
      </c>
      <c r="G56" s="4">
        <f t="shared" si="1"/>
        <v>1646.203602891464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10828038</v>
      </c>
      <c r="C57" s="27">
        <v>3475</v>
      </c>
      <c r="F57" s="6">
        <f t="shared" si="0"/>
        <v>44242</v>
      </c>
      <c r="G57" s="4">
        <f t="shared" si="1"/>
        <v>1668.8157171225296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10824563</v>
      </c>
      <c r="C58" s="27">
        <v>3646</v>
      </c>
      <c r="F58" s="6">
        <f t="shared" si="0"/>
        <v>44249</v>
      </c>
      <c r="G58" s="4">
        <f t="shared" si="1"/>
        <v>1751.4979588552442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10820917</v>
      </c>
      <c r="C59" s="27">
        <v>3922</v>
      </c>
      <c r="F59" s="6">
        <f t="shared" si="0"/>
        <v>44256</v>
      </c>
      <c r="G59" s="4">
        <f t="shared" si="1"/>
        <v>1884.7201212244765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10816995</v>
      </c>
      <c r="C60" s="27">
        <v>4037</v>
      </c>
      <c r="F60" s="6">
        <f t="shared" si="0"/>
        <v>44263</v>
      </c>
      <c r="G60" s="4">
        <f t="shared" si="1"/>
        <v>1940.6868543435585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10812958</v>
      </c>
      <c r="C61" s="27">
        <v>3838</v>
      </c>
      <c r="F61" s="6">
        <f t="shared" si="0"/>
        <v>44270</v>
      </c>
      <c r="G61" s="4">
        <f t="shared" si="1"/>
        <v>1845.711414027502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10809120</v>
      </c>
      <c r="C62" s="27">
        <v>3484</v>
      </c>
      <c r="F62" s="6">
        <f t="shared" si="0"/>
        <v>44277</v>
      </c>
      <c r="G62" s="4">
        <f t="shared" si="1"/>
        <v>1676.0661367437867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10805636</v>
      </c>
      <c r="C63" s="27">
        <v>3390</v>
      </c>
      <c r="F63" s="6">
        <f t="shared" si="0"/>
        <v>44284</v>
      </c>
      <c r="G63" s="4">
        <f t="shared" si="1"/>
        <v>1631.370888303104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10802246</v>
      </c>
      <c r="C64" s="27">
        <v>2960</v>
      </c>
      <c r="F64" s="6">
        <f t="shared" si="0"/>
        <v>44291</v>
      </c>
      <c r="G64" s="4">
        <f t="shared" si="1"/>
        <v>1424.888861075743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10799286</v>
      </c>
      <c r="C65" s="27">
        <v>2624</v>
      </c>
      <c r="F65" s="6">
        <f t="shared" si="0"/>
        <v>44298</v>
      </c>
      <c r="G65" s="4">
        <f t="shared" si="1"/>
        <v>1263.490938197210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10796662</v>
      </c>
      <c r="C66" s="27">
        <v>2501</v>
      </c>
      <c r="F66" s="6">
        <f t="shared" si="0"/>
        <v>44305</v>
      </c>
      <c r="G66" s="4">
        <f t="shared" si="1"/>
        <v>1204.55748267381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10794161</v>
      </c>
      <c r="C67" s="27">
        <v>2477</v>
      </c>
      <c r="F67" s="6">
        <f t="shared" si="0"/>
        <v>44312</v>
      </c>
      <c r="G67" s="4">
        <f t="shared" si="1"/>
        <v>1193.274771425032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10791684</v>
      </c>
      <c r="C68" s="27">
        <v>2318</v>
      </c>
      <c r="F68" s="6">
        <f t="shared" si="0"/>
        <v>44319</v>
      </c>
      <c r="G68" s="4">
        <f t="shared" si="1"/>
        <v>1116.934113341346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10789366</v>
      </c>
      <c r="C69" s="27">
        <v>2245</v>
      </c>
      <c r="F69" s="6">
        <f t="shared" si="0"/>
        <v>44326</v>
      </c>
      <c r="G69" s="4">
        <f t="shared" si="1"/>
        <v>1081.991286605719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10787121</v>
      </c>
      <c r="C70" s="27">
        <v>2047</v>
      </c>
      <c r="F70" s="6">
        <f t="shared" si="0"/>
        <v>44333</v>
      </c>
      <c r="G70" s="4">
        <f t="shared" si="1"/>
        <v>986.769315000730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10785074</v>
      </c>
      <c r="C71" s="27">
        <v>1954</v>
      </c>
      <c r="F71" s="6">
        <f t="shared" ref="F71:F134" si="4">A71</f>
        <v>44340</v>
      </c>
      <c r="G71" s="4">
        <f t="shared" ref="G71:G134" si="5">C71/B71*52*100000</f>
        <v>942.1168552019206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10783120</v>
      </c>
      <c r="C72" s="27">
        <v>2066</v>
      </c>
      <c r="F72" s="6">
        <f t="shared" si="4"/>
        <v>44347</v>
      </c>
      <c r="G72" s="4">
        <f t="shared" si="5"/>
        <v>996.2979174858481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10781054</v>
      </c>
      <c r="C73" s="27">
        <v>1964</v>
      </c>
      <c r="F73" s="6">
        <f t="shared" si="4"/>
        <v>44354</v>
      </c>
      <c r="G73" s="4">
        <f t="shared" si="5"/>
        <v>947.2914243820686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10779090</v>
      </c>
      <c r="C74" s="27">
        <v>2063</v>
      </c>
      <c r="F74" s="6">
        <f t="shared" si="4"/>
        <v>44361</v>
      </c>
      <c r="G74" s="4">
        <f t="shared" si="5"/>
        <v>995.22315891230153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10777027</v>
      </c>
      <c r="C75" s="27">
        <v>2008</v>
      </c>
      <c r="F75" s="6">
        <f t="shared" si="4"/>
        <v>44368</v>
      </c>
      <c r="G75" s="4">
        <f t="shared" si="5"/>
        <v>968.87573910689832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10775019</v>
      </c>
      <c r="C76" s="27">
        <v>1879</v>
      </c>
      <c r="F76" s="6">
        <f t="shared" si="4"/>
        <v>44375</v>
      </c>
      <c r="G76" s="4">
        <f t="shared" si="5"/>
        <v>906.801185222968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10773140</v>
      </c>
      <c r="C77" s="27">
        <v>1937</v>
      </c>
      <c r="F77" s="6">
        <f t="shared" si="4"/>
        <v>44382</v>
      </c>
      <c r="G77" s="4">
        <f t="shared" si="5"/>
        <v>934.9548970866433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10771203</v>
      </c>
      <c r="C78" s="27">
        <v>2033</v>
      </c>
      <c r="F78" s="6">
        <f t="shared" si="4"/>
        <v>44389</v>
      </c>
      <c r="G78" s="4">
        <f t="shared" si="5"/>
        <v>981.4688294334439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10769170</v>
      </c>
      <c r="C79" s="27">
        <v>1952</v>
      </c>
      <c r="F79" s="6">
        <f t="shared" si="4"/>
        <v>44396</v>
      </c>
      <c r="G79" s="4">
        <f t="shared" si="5"/>
        <v>942.5424614896041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10767218</v>
      </c>
      <c r="C80" s="27">
        <v>2110</v>
      </c>
      <c r="F80" s="6">
        <f t="shared" si="4"/>
        <v>44403</v>
      </c>
      <c r="G80" s="4">
        <f t="shared" si="5"/>
        <v>1019.0190260845467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10765108</v>
      </c>
      <c r="C81" s="27">
        <v>1923</v>
      </c>
      <c r="F81" s="6">
        <f t="shared" si="4"/>
        <v>44410</v>
      </c>
      <c r="G81" s="4">
        <f t="shared" si="5"/>
        <v>928.88989130438824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10763185</v>
      </c>
      <c r="C82" s="27">
        <v>2033</v>
      </c>
      <c r="F82" s="6">
        <f t="shared" si="4"/>
        <v>44417</v>
      </c>
      <c r="G82" s="4">
        <f t="shared" si="5"/>
        <v>982.19997147684455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10761152</v>
      </c>
      <c r="C83" s="27">
        <v>1984</v>
      </c>
      <c r="F83" s="6">
        <f t="shared" si="4"/>
        <v>44424</v>
      </c>
      <c r="G83" s="4">
        <f t="shared" si="5"/>
        <v>958.707766603426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10759168</v>
      </c>
      <c r="C84" s="27">
        <v>1950</v>
      </c>
      <c r="F84" s="6">
        <f t="shared" si="4"/>
        <v>44431</v>
      </c>
      <c r="G84" s="4">
        <f t="shared" si="5"/>
        <v>942.4520557723421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10757218</v>
      </c>
      <c r="C85" s="27">
        <v>1989</v>
      </c>
      <c r="F85" s="6">
        <f t="shared" si="4"/>
        <v>44438</v>
      </c>
      <c r="G85" s="4">
        <f t="shared" si="5"/>
        <v>961.4753554311161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10755229</v>
      </c>
      <c r="C86" s="27">
        <v>2070</v>
      </c>
      <c r="F86" s="6">
        <f t="shared" si="4"/>
        <v>44445</v>
      </c>
      <c r="G86" s="4">
        <f t="shared" si="5"/>
        <v>1000.8155102973633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10753159</v>
      </c>
      <c r="C87" s="27">
        <v>2134</v>
      </c>
      <c r="F87" s="6">
        <f t="shared" si="4"/>
        <v>44452</v>
      </c>
      <c r="G87" s="4">
        <f t="shared" si="5"/>
        <v>1031.9572136894842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10751025</v>
      </c>
      <c r="C88" s="27">
        <v>2106</v>
      </c>
      <c r="F88" s="6">
        <f t="shared" si="4"/>
        <v>44459</v>
      </c>
      <c r="G88" s="4">
        <f t="shared" si="5"/>
        <v>1018.619154917786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10748919</v>
      </c>
      <c r="C89" s="27">
        <v>2089</v>
      </c>
      <c r="F89" s="6">
        <f t="shared" si="4"/>
        <v>44466</v>
      </c>
      <c r="G89" s="4">
        <f t="shared" si="5"/>
        <v>1010.5946467733174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10746830</v>
      </c>
      <c r="C90" s="27">
        <v>2117</v>
      </c>
      <c r="F90" s="6">
        <f t="shared" si="4"/>
        <v>44473</v>
      </c>
      <c r="G90" s="4">
        <f t="shared" si="5"/>
        <v>1024.339270277840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10744713</v>
      </c>
      <c r="C91" s="27">
        <v>2213</v>
      </c>
      <c r="F91" s="6">
        <f t="shared" si="4"/>
        <v>44480</v>
      </c>
      <c r="G91" s="4">
        <f t="shared" si="5"/>
        <v>1071.0011519153652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10742500</v>
      </c>
      <c r="C92" s="27">
        <v>2335</v>
      </c>
      <c r="F92" s="6">
        <f t="shared" si="4"/>
        <v>44487</v>
      </c>
      <c r="G92" s="4">
        <f t="shared" si="5"/>
        <v>1130.276937398184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10740165</v>
      </c>
      <c r="C93" s="27">
        <v>2575</v>
      </c>
      <c r="F93" s="6">
        <f t="shared" si="4"/>
        <v>44494</v>
      </c>
      <c r="G93" s="4">
        <f t="shared" si="5"/>
        <v>1246.722001012088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10737590</v>
      </c>
      <c r="C94" s="27">
        <v>2708</v>
      </c>
      <c r="F94" s="6">
        <f t="shared" si="4"/>
        <v>44501</v>
      </c>
      <c r="G94" s="4">
        <f t="shared" si="5"/>
        <v>1311.4302185127203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10734882</v>
      </c>
      <c r="C95" s="27">
        <v>2896</v>
      </c>
      <c r="F95" s="6">
        <f t="shared" si="4"/>
        <v>44508</v>
      </c>
      <c r="G95" s="4">
        <f t="shared" si="5"/>
        <v>1402.828647767157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10731986</v>
      </c>
      <c r="C96" s="27">
        <v>3043</v>
      </c>
      <c r="F96" s="6">
        <f t="shared" si="4"/>
        <v>44515</v>
      </c>
      <c r="G96" s="4">
        <f t="shared" si="5"/>
        <v>1474.433529823837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10728943</v>
      </c>
      <c r="C97" s="27">
        <v>3260</v>
      </c>
      <c r="F97" s="6">
        <f t="shared" si="4"/>
        <v>44522</v>
      </c>
      <c r="G97" s="4">
        <f t="shared" si="5"/>
        <v>1580.025171165510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10725683</v>
      </c>
      <c r="C98" s="27">
        <v>3383</v>
      </c>
      <c r="F98" s="6">
        <f t="shared" si="4"/>
        <v>44529</v>
      </c>
      <c r="G98" s="4">
        <f t="shared" si="5"/>
        <v>1640.137975362501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10722300</v>
      </c>
      <c r="C99" s="27">
        <v>3377</v>
      </c>
      <c r="F99" s="6">
        <f t="shared" si="4"/>
        <v>44536</v>
      </c>
      <c r="G99" s="4">
        <f t="shared" si="5"/>
        <v>1637.7456329332324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10718923</v>
      </c>
      <c r="C100" s="27">
        <v>3152</v>
      </c>
      <c r="F100" s="6">
        <f t="shared" si="4"/>
        <v>44543</v>
      </c>
      <c r="G100" s="4">
        <f t="shared" si="5"/>
        <v>1529.108847969147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10715771</v>
      </c>
      <c r="C101" s="27">
        <v>2943</v>
      </c>
      <c r="F101" s="6">
        <f t="shared" si="4"/>
        <v>44550</v>
      </c>
      <c r="G101" s="4">
        <f t="shared" si="5"/>
        <v>1428.138021986472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10712828</v>
      </c>
      <c r="C102" s="27">
        <v>2775</v>
      </c>
      <c r="F102" s="6">
        <f t="shared" si="4"/>
        <v>44557</v>
      </c>
      <c r="G102" s="4">
        <f t="shared" si="5"/>
        <v>1346.983261562679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10710053</v>
      </c>
      <c r="C103" s="27">
        <v>2572</v>
      </c>
      <c r="F103" s="6">
        <f t="shared" si="4"/>
        <v>44564</v>
      </c>
      <c r="G103" s="4">
        <f t="shared" si="5"/>
        <v>1248.77066434685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10707481</v>
      </c>
      <c r="C104" s="27">
        <v>2558</v>
      </c>
      <c r="F104" s="6">
        <f t="shared" si="4"/>
        <v>44571</v>
      </c>
      <c r="G104" s="4">
        <f t="shared" si="5"/>
        <v>1242.2716416681012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10704923</v>
      </c>
      <c r="C105" s="27">
        <v>2372</v>
      </c>
      <c r="F105" s="6">
        <f t="shared" si="4"/>
        <v>44578</v>
      </c>
      <c r="G105" s="4">
        <f t="shared" si="5"/>
        <v>1152.2175358010516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10702551</v>
      </c>
      <c r="C106" s="27">
        <v>2369</v>
      </c>
      <c r="F106" s="6">
        <f t="shared" si="4"/>
        <v>44585</v>
      </c>
      <c r="G106" s="4">
        <f t="shared" si="5"/>
        <v>1151.015304668952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10700182</v>
      </c>
      <c r="C107" s="27">
        <v>2643</v>
      </c>
      <c r="F107" s="6">
        <f t="shared" si="4"/>
        <v>44592</v>
      </c>
      <c r="G107" s="4">
        <f t="shared" si="5"/>
        <v>1284.4267508720882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10697539</v>
      </c>
      <c r="C108" s="27">
        <v>2686</v>
      </c>
      <c r="F108" s="6">
        <f t="shared" si="4"/>
        <v>44599</v>
      </c>
      <c r="G108" s="4">
        <f t="shared" si="5"/>
        <v>1305.646092993911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10694853</v>
      </c>
      <c r="C109" s="27">
        <v>2631</v>
      </c>
      <c r="F109" s="6">
        <f t="shared" si="4"/>
        <v>44606</v>
      </c>
      <c r="G109" s="4">
        <f t="shared" si="5"/>
        <v>1279.2321689695034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10692222</v>
      </c>
      <c r="C110" s="27">
        <v>2503</v>
      </c>
      <c r="F110" s="6">
        <f t="shared" si="4"/>
        <v>44613</v>
      </c>
      <c r="G110" s="4">
        <f t="shared" si="5"/>
        <v>1217.296086818998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10689719</v>
      </c>
      <c r="C111" s="27">
        <v>2416</v>
      </c>
      <c r="F111" s="6">
        <f t="shared" si="4"/>
        <v>44620</v>
      </c>
      <c r="G111" s="4">
        <f t="shared" si="5"/>
        <v>1175.2600793341715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10687303</v>
      </c>
      <c r="C112" s="27">
        <v>2398</v>
      </c>
      <c r="F112" s="6">
        <f t="shared" si="4"/>
        <v>44627</v>
      </c>
      <c r="G112" s="4">
        <f t="shared" si="5"/>
        <v>1166.7677055661281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10684905</v>
      </c>
      <c r="C113" s="27">
        <v>2322</v>
      </c>
      <c r="F113" s="6">
        <f t="shared" si="4"/>
        <v>44634</v>
      </c>
      <c r="G113" s="4">
        <f t="shared" si="5"/>
        <v>1130.042803375416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10682583</v>
      </c>
      <c r="C114" s="27">
        <v>2458</v>
      </c>
      <c r="F114" s="6">
        <f t="shared" si="4"/>
        <v>44641</v>
      </c>
      <c r="G114" s="4">
        <f t="shared" si="5"/>
        <v>1196.489650489961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10680125</v>
      </c>
      <c r="C115" s="27">
        <v>2532</v>
      </c>
      <c r="F115" s="6">
        <f t="shared" si="4"/>
        <v>44648</v>
      </c>
      <c r="G115" s="4">
        <f t="shared" si="5"/>
        <v>1232.7945599887641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10677593</v>
      </c>
      <c r="C116" s="27">
        <v>2441</v>
      </c>
      <c r="F116" s="6">
        <f t="shared" si="4"/>
        <v>44655</v>
      </c>
      <c r="G116" s="4">
        <f t="shared" si="5"/>
        <v>1188.7697910943036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10675152</v>
      </c>
      <c r="C117" s="27">
        <v>2333</v>
      </c>
      <c r="F117" s="6">
        <f t="shared" si="4"/>
        <v>44662</v>
      </c>
      <c r="G117" s="4">
        <f t="shared" si="5"/>
        <v>1136.4334671768609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10672819</v>
      </c>
      <c r="C118" s="27">
        <v>2335</v>
      </c>
      <c r="F118" s="6">
        <f t="shared" si="4"/>
        <v>44669</v>
      </c>
      <c r="G118" s="4">
        <f t="shared" si="5"/>
        <v>1137.65632116500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10670484</v>
      </c>
      <c r="C119" s="27">
        <v>2278</v>
      </c>
      <c r="F119" s="6">
        <f t="shared" si="4"/>
        <v>44676</v>
      </c>
      <c r="G119" s="4">
        <f t="shared" si="5"/>
        <v>1110.127713044694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10668206</v>
      </c>
      <c r="C120" s="27">
        <v>2286</v>
      </c>
      <c r="F120" s="6">
        <f t="shared" si="4"/>
        <v>44683</v>
      </c>
      <c r="G120" s="4">
        <f t="shared" si="5"/>
        <v>1114.264197747962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10665920</v>
      </c>
      <c r="C121" s="27">
        <v>2198</v>
      </c>
      <c r="F121" s="6">
        <f t="shared" si="4"/>
        <v>44690</v>
      </c>
      <c r="G121" s="4">
        <f t="shared" si="5"/>
        <v>1071.6000120008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10663722</v>
      </c>
      <c r="C122" s="27">
        <v>2058</v>
      </c>
      <c r="F122" s="6">
        <f t="shared" si="4"/>
        <v>44697</v>
      </c>
      <c r="G122" s="4">
        <f t="shared" si="5"/>
        <v>1003.552043085894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10661664</v>
      </c>
      <c r="C123" s="27">
        <v>1922</v>
      </c>
      <c r="F123" s="6">
        <f t="shared" si="4"/>
        <v>44704</v>
      </c>
      <c r="G123" s="4">
        <f t="shared" si="5"/>
        <v>937.4146474696632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10659742</v>
      </c>
      <c r="C124" s="27">
        <v>2064</v>
      </c>
      <c r="F124" s="6">
        <f t="shared" si="4"/>
        <v>44711</v>
      </c>
      <c r="G124" s="4">
        <f t="shared" si="5"/>
        <v>1006.853636795337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10657678</v>
      </c>
      <c r="C125" s="27">
        <v>2077</v>
      </c>
      <c r="F125" s="6">
        <f t="shared" si="4"/>
        <v>44718</v>
      </c>
      <c r="G125" s="4">
        <f t="shared" si="5"/>
        <v>1013.391472326335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10655601</v>
      </c>
      <c r="C126" s="27">
        <v>1999</v>
      </c>
      <c r="F126" s="6">
        <f t="shared" si="4"/>
        <v>44725</v>
      </c>
      <c r="G126" s="4">
        <f t="shared" si="5"/>
        <v>975.52451522912691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10653602</v>
      </c>
      <c r="C127" s="27">
        <v>1991</v>
      </c>
      <c r="F127" s="6">
        <f t="shared" si="4"/>
        <v>44732</v>
      </c>
      <c r="G127" s="4">
        <f t="shared" si="5"/>
        <v>971.8027761878096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10651611</v>
      </c>
      <c r="C128" s="27">
        <v>2205</v>
      </c>
      <c r="F128" s="6">
        <f t="shared" si="4"/>
        <v>44739</v>
      </c>
      <c r="G128" s="4">
        <f t="shared" si="5"/>
        <v>1076.4568852542586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10649406</v>
      </c>
      <c r="C129" s="27">
        <v>1900</v>
      </c>
      <c r="F129" s="6">
        <f t="shared" si="4"/>
        <v>44746</v>
      </c>
      <c r="G129" s="4">
        <f t="shared" si="5"/>
        <v>927.75127551715082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10647506</v>
      </c>
      <c r="C130" s="27">
        <v>1981</v>
      </c>
      <c r="F130" s="6">
        <f t="shared" si="4"/>
        <v>44753</v>
      </c>
      <c r="G130" s="4">
        <f t="shared" si="5"/>
        <v>967.47538813314588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10645525</v>
      </c>
      <c r="C131" s="27">
        <v>2337</v>
      </c>
      <c r="F131" s="6">
        <f t="shared" si="4"/>
        <v>44760</v>
      </c>
      <c r="G131" s="4">
        <f t="shared" si="5"/>
        <v>1141.5500879477527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10643188</v>
      </c>
      <c r="C132" s="27">
        <v>2187</v>
      </c>
      <c r="F132" s="6">
        <f t="shared" si="4"/>
        <v>44767</v>
      </c>
      <c r="G132" s="4">
        <f t="shared" si="5"/>
        <v>1068.514433833171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10641001</v>
      </c>
      <c r="C133" s="27">
        <v>2224</v>
      </c>
      <c r="F133" s="6">
        <f t="shared" si="4"/>
        <v>44774</v>
      </c>
      <c r="G133" s="4">
        <f t="shared" si="5"/>
        <v>1086.81504681749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10638777</v>
      </c>
      <c r="C134" s="27">
        <v>2204</v>
      </c>
      <c r="F134" s="6">
        <f t="shared" si="4"/>
        <v>44781</v>
      </c>
      <c r="G134" s="4">
        <f t="shared" si="5"/>
        <v>1077.266682063173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10636573</v>
      </c>
      <c r="C135" s="27">
        <v>2213</v>
      </c>
      <c r="F135" s="6">
        <f t="shared" ref="F135:F198" si="6">A135</f>
        <v>44788</v>
      </c>
      <c r="G135" s="4">
        <f t="shared" ref="G135:G198" si="7">C135/B135*52*100000</f>
        <v>1081.889815450897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10634360</v>
      </c>
      <c r="C136" s="27">
        <v>2122</v>
      </c>
      <c r="F136" s="6">
        <f t="shared" si="6"/>
        <v>44795</v>
      </c>
      <c r="G136" s="4">
        <f t="shared" si="7"/>
        <v>1037.617684562117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10632238</v>
      </c>
      <c r="C137" s="27">
        <v>2036</v>
      </c>
      <c r="F137" s="6">
        <f t="shared" si="6"/>
        <v>44802</v>
      </c>
      <c r="G137" s="4">
        <f t="shared" si="7"/>
        <v>995.764015064372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10630202</v>
      </c>
      <c r="C138" s="27">
        <v>2187</v>
      </c>
      <c r="F138" s="6">
        <f t="shared" si="6"/>
        <v>44809</v>
      </c>
      <c r="G138" s="4">
        <f t="shared" si="7"/>
        <v>1069.81974566428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10628015</v>
      </c>
      <c r="C139" s="27">
        <v>2236</v>
      </c>
      <c r="F139" s="6">
        <f t="shared" si="6"/>
        <v>44816</v>
      </c>
      <c r="G139" s="4">
        <f t="shared" si="7"/>
        <v>1094.014263246711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10625779</v>
      </c>
      <c r="C140" s="27">
        <v>2316</v>
      </c>
      <c r="F140" s="6">
        <f t="shared" si="6"/>
        <v>44823</v>
      </c>
      <c r="G140" s="4">
        <f t="shared" si="7"/>
        <v>1133.394549237284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10623463</v>
      </c>
      <c r="C141" s="27">
        <v>2366</v>
      </c>
      <c r="F141" s="6">
        <f t="shared" si="6"/>
        <v>44830</v>
      </c>
      <c r="G141" s="4">
        <f t="shared" si="7"/>
        <v>1158.115766958476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10621097</v>
      </c>
      <c r="C142" s="27">
        <v>2434</v>
      </c>
      <c r="F142" s="6">
        <f t="shared" si="6"/>
        <v>44837</v>
      </c>
      <c r="G142" s="4">
        <f t="shared" si="7"/>
        <v>1191.665983278375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10618663</v>
      </c>
      <c r="C143" s="27">
        <v>2366</v>
      </c>
      <c r="F143" s="6">
        <f t="shared" si="6"/>
        <v>44844</v>
      </c>
      <c r="G143" s="4">
        <f t="shared" si="7"/>
        <v>1158.639275019840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10616297</v>
      </c>
      <c r="C144" s="27">
        <v>2336</v>
      </c>
      <c r="F144" s="6">
        <f t="shared" si="6"/>
        <v>44851</v>
      </c>
      <c r="G144" s="4">
        <f t="shared" si="7"/>
        <v>1144.203105847547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10613961</v>
      </c>
      <c r="C145" s="27">
        <v>2304</v>
      </c>
      <c r="F145" s="6">
        <f t="shared" si="6"/>
        <v>44858</v>
      </c>
      <c r="G145" s="4">
        <f t="shared" si="7"/>
        <v>1128.777465830145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10611657</v>
      </c>
      <c r="C146" s="27">
        <v>2179</v>
      </c>
      <c r="F146" s="6">
        <f t="shared" si="6"/>
        <v>44865</v>
      </c>
      <c r="G146" s="4">
        <f t="shared" si="7"/>
        <v>1067.7691523576384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10609478</v>
      </c>
      <c r="C147" s="27">
        <v>2245</v>
      </c>
      <c r="F147" s="6">
        <f t="shared" si="6"/>
        <v>44872</v>
      </c>
      <c r="G147" s="4">
        <f t="shared" si="7"/>
        <v>1100.33688745101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10607233</v>
      </c>
      <c r="C148" s="27">
        <v>2235</v>
      </c>
      <c r="F148" s="6">
        <f t="shared" si="6"/>
        <v>44879</v>
      </c>
      <c r="G148" s="4">
        <f t="shared" si="7"/>
        <v>1095.6674563479467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10604998</v>
      </c>
      <c r="C149" s="27">
        <v>2294</v>
      </c>
      <c r="F149" s="6">
        <f t="shared" si="6"/>
        <v>44886</v>
      </c>
      <c r="G149" s="4">
        <f t="shared" si="7"/>
        <v>1124.8281234942242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10602704</v>
      </c>
      <c r="C150" s="27">
        <v>2460</v>
      </c>
      <c r="F150" s="6">
        <f t="shared" si="6"/>
        <v>44893</v>
      </c>
      <c r="G150" s="4">
        <f t="shared" si="7"/>
        <v>1206.4846854160976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10600244</v>
      </c>
      <c r="C151" s="27">
        <v>2465</v>
      </c>
      <c r="F151" s="6">
        <f t="shared" si="6"/>
        <v>44900</v>
      </c>
      <c r="G151" s="4">
        <f t="shared" si="7"/>
        <v>1209.217448202135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10597779</v>
      </c>
      <c r="C152" s="27">
        <v>2727</v>
      </c>
      <c r="F152" s="6">
        <f t="shared" si="6"/>
        <v>44907</v>
      </c>
      <c r="G152" s="4">
        <f t="shared" si="7"/>
        <v>1338.0539450766053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10595052</v>
      </c>
      <c r="C153" s="27">
        <v>3017</v>
      </c>
      <c r="F153" s="6">
        <f t="shared" si="6"/>
        <v>44914</v>
      </c>
      <c r="G153" s="4">
        <f t="shared" si="7"/>
        <v>1480.72892893777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10592035</v>
      </c>
      <c r="C154" s="27">
        <v>3161</v>
      </c>
      <c r="F154" s="6">
        <f t="shared" si="6"/>
        <v>44921</v>
      </c>
      <c r="G154" s="4">
        <f t="shared" si="7"/>
        <v>1551.8453252845179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10588874</v>
      </c>
      <c r="C155" s="27">
        <v>2959</v>
      </c>
      <c r="F155" s="6">
        <f t="shared" si="6"/>
        <v>44928</v>
      </c>
      <c r="G155" s="4">
        <f t="shared" si="7"/>
        <v>1453.110122946028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10585915</v>
      </c>
      <c r="C156" s="27">
        <v>2659</v>
      </c>
      <c r="F156" s="6">
        <f t="shared" si="6"/>
        <v>44935</v>
      </c>
      <c r="G156" s="4">
        <f t="shared" si="7"/>
        <v>1306.150672851614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10583256</v>
      </c>
      <c r="C157" s="27">
        <v>2524</v>
      </c>
      <c r="F157" s="6">
        <f t="shared" si="6"/>
        <v>44942</v>
      </c>
      <c r="G157" s="4">
        <f t="shared" si="7"/>
        <v>1240.1476445434184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10580732</v>
      </c>
      <c r="C158" s="27">
        <v>2314</v>
      </c>
      <c r="F158" s="6">
        <f t="shared" si="6"/>
        <v>44949</v>
      </c>
      <c r="G158" s="4">
        <f t="shared" si="7"/>
        <v>1137.237007798704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10578418</v>
      </c>
      <c r="C159" s="27">
        <v>2348</v>
      </c>
      <c r="F159" s="6">
        <f t="shared" si="6"/>
        <v>44956</v>
      </c>
      <c r="G159" s="4">
        <f t="shared" si="7"/>
        <v>1154.199049423080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10576070</v>
      </c>
      <c r="C160" s="27">
        <v>2307</v>
      </c>
      <c r="F160" s="6">
        <f t="shared" si="6"/>
        <v>44963</v>
      </c>
      <c r="G160" s="4">
        <f t="shared" si="7"/>
        <v>1134.2965770839262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10573763</v>
      </c>
      <c r="C161" s="27">
        <v>2334</v>
      </c>
      <c r="F161" s="6">
        <f t="shared" si="6"/>
        <v>44970</v>
      </c>
      <c r="G161" s="4">
        <f t="shared" si="7"/>
        <v>1147.8222086120145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10571429</v>
      </c>
      <c r="C162" s="27">
        <v>2295</v>
      </c>
      <c r="F162" s="6">
        <f t="shared" si="6"/>
        <v>44977</v>
      </c>
      <c r="G162" s="4">
        <f t="shared" si="7"/>
        <v>1128.891846126006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10569134</v>
      </c>
      <c r="C163" s="27">
        <v>2322</v>
      </c>
      <c r="F163" s="6">
        <f t="shared" si="6"/>
        <v>44984</v>
      </c>
      <c r="G163" s="4">
        <f t="shared" si="7"/>
        <v>1142.42094006945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10566812</v>
      </c>
      <c r="C164" s="27">
        <v>2336</v>
      </c>
      <c r="F164" s="6">
        <f t="shared" si="6"/>
        <v>44991</v>
      </c>
      <c r="G164" s="4">
        <f t="shared" si="7"/>
        <v>1149.5614760629792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10564476</v>
      </c>
      <c r="C165" s="27">
        <v>2218</v>
      </c>
      <c r="F165" s="6">
        <f t="shared" si="6"/>
        <v>44998</v>
      </c>
      <c r="G165" s="4">
        <f t="shared" si="7"/>
        <v>1091.73422325915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10562258</v>
      </c>
      <c r="C166" s="27">
        <v>2271</v>
      </c>
      <c r="F166" s="6">
        <f t="shared" si="6"/>
        <v>45005</v>
      </c>
      <c r="G166" s="4">
        <f t="shared" si="7"/>
        <v>1118.056385291856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10559987</v>
      </c>
      <c r="C167" s="27">
        <v>2193</v>
      </c>
      <c r="F167" s="6">
        <f t="shared" si="6"/>
        <v>45012</v>
      </c>
      <c r="G167" s="4">
        <f t="shared" si="7"/>
        <v>1079.8876930435615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10557794</v>
      </c>
      <c r="C168" s="27">
        <v>2114</v>
      </c>
      <c r="F168" s="6">
        <f t="shared" si="6"/>
        <v>45019</v>
      </c>
      <c r="G168" s="4">
        <f t="shared" si="7"/>
        <v>1041.202357234854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10555680</v>
      </c>
      <c r="C169" s="27">
        <v>2242</v>
      </c>
      <c r="F169" s="6">
        <f t="shared" si="6"/>
        <v>45026</v>
      </c>
      <c r="G169" s="4">
        <f t="shared" si="7"/>
        <v>1104.4669789156169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10553438</v>
      </c>
      <c r="C170" s="27">
        <v>2152</v>
      </c>
      <c r="F170" s="6">
        <f t="shared" si="6"/>
        <v>45033</v>
      </c>
      <c r="G170" s="4">
        <f t="shared" si="7"/>
        <v>1060.3558764451925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10551286</v>
      </c>
      <c r="C171" s="27">
        <v>2072</v>
      </c>
      <c r="F171" s="6">
        <f t="shared" si="6"/>
        <v>45040</v>
      </c>
      <c r="G171" s="4">
        <f t="shared" si="7"/>
        <v>1021.1456688786561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10549214</v>
      </c>
      <c r="C172" s="27">
        <v>2110</v>
      </c>
      <c r="F172" s="6">
        <f t="shared" si="6"/>
        <v>45047</v>
      </c>
      <c r="G172" s="4">
        <f t="shared" si="7"/>
        <v>1040.0774882375122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10547104</v>
      </c>
      <c r="C173" s="27">
        <v>2006</v>
      </c>
      <c r="F173" s="6">
        <f t="shared" si="6"/>
        <v>45054</v>
      </c>
      <c r="G173" s="4">
        <f t="shared" si="7"/>
        <v>989.0108223072419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10545098</v>
      </c>
      <c r="C174" s="27">
        <v>2029</v>
      </c>
      <c r="F174" s="6">
        <f t="shared" si="6"/>
        <v>45061</v>
      </c>
      <c r="G174" s="4">
        <f t="shared" si="7"/>
        <v>1000.5407251786564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10543069</v>
      </c>
      <c r="C175" s="27">
        <v>1971</v>
      </c>
      <c r="F175" s="6">
        <f t="shared" si="6"/>
        <v>45068</v>
      </c>
      <c r="G175" s="4">
        <f t="shared" si="7"/>
        <v>972.1268067201305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10541098</v>
      </c>
      <c r="C176" s="27">
        <v>1967</v>
      </c>
      <c r="F176" s="6">
        <f t="shared" si="6"/>
        <v>45075</v>
      </c>
      <c r="G176" s="4">
        <f t="shared" si="7"/>
        <v>970.3353483669349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10539131</v>
      </c>
      <c r="C177" s="27">
        <v>1989</v>
      </c>
      <c r="F177" s="6">
        <f t="shared" si="6"/>
        <v>45082</v>
      </c>
      <c r="G177" s="4">
        <f t="shared" si="7"/>
        <v>981.3712344974172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10537142</v>
      </c>
      <c r="C178" s="27">
        <v>1959</v>
      </c>
      <c r="F178" s="6">
        <f t="shared" si="6"/>
        <v>45089</v>
      </c>
      <c r="G178" s="4">
        <f t="shared" si="7"/>
        <v>966.7517055383708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10535183</v>
      </c>
      <c r="C179" s="27">
        <v>2127</v>
      </c>
      <c r="F179" s="6">
        <f t="shared" si="6"/>
        <v>45096</v>
      </c>
      <c r="G179" s="4">
        <f t="shared" si="7"/>
        <v>1049.853619059109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10533056</v>
      </c>
      <c r="C180" s="27">
        <v>1936</v>
      </c>
      <c r="F180" s="6">
        <f t="shared" si="6"/>
        <v>45103</v>
      </c>
      <c r="G180" s="4">
        <f t="shared" si="7"/>
        <v>955.772000072913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10531120</v>
      </c>
      <c r="C181" s="27">
        <v>1958</v>
      </c>
      <c r="F181" s="6">
        <f t="shared" si="6"/>
        <v>45110</v>
      </c>
      <c r="G181" s="4">
        <f t="shared" si="7"/>
        <v>966.8107475748067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10529162</v>
      </c>
      <c r="C182" s="27">
        <v>2061</v>
      </c>
      <c r="F182" s="6">
        <f t="shared" si="6"/>
        <v>45117</v>
      </c>
      <c r="G182" s="4">
        <f t="shared" si="7"/>
        <v>1017.858781164161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10527101</v>
      </c>
      <c r="C183" s="27">
        <v>1972</v>
      </c>
      <c r="F183" s="6">
        <f t="shared" si="6"/>
        <v>45124</v>
      </c>
      <c r="G183" s="4">
        <f t="shared" si="7"/>
        <v>974.0953373583097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10525129</v>
      </c>
      <c r="C184" s="27">
        <v>1876</v>
      </c>
      <c r="F184" s="6">
        <f t="shared" si="6"/>
        <v>45131</v>
      </c>
      <c r="G184" s="4">
        <f t="shared" si="7"/>
        <v>926.848497533854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10523253</v>
      </c>
      <c r="C185" s="27">
        <v>1891</v>
      </c>
      <c r="F185" s="6">
        <f t="shared" si="6"/>
        <v>45138</v>
      </c>
      <c r="G185" s="4">
        <f t="shared" si="7"/>
        <v>934.425885227695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10521362</v>
      </c>
      <c r="C186" s="27">
        <v>2000</v>
      </c>
      <c r="F186" s="6">
        <f t="shared" si="6"/>
        <v>45145</v>
      </c>
      <c r="G186" s="4">
        <f t="shared" si="7"/>
        <v>988.46518159911227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10519362</v>
      </c>
      <c r="C187" s="27">
        <v>2138</v>
      </c>
      <c r="F187" s="6">
        <f t="shared" si="6"/>
        <v>45152</v>
      </c>
      <c r="G187" s="4">
        <f t="shared" si="7"/>
        <v>1056.870179008955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10517224</v>
      </c>
      <c r="C188" s="27">
        <v>2201</v>
      </c>
      <c r="F188" s="6">
        <f t="shared" si="6"/>
        <v>45159</v>
      </c>
      <c r="G188" s="4">
        <f t="shared" si="7"/>
        <v>1088.233929409509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10515023</v>
      </c>
      <c r="C189" s="27">
        <v>1905</v>
      </c>
      <c r="F189" s="6">
        <f t="shared" si="6"/>
        <v>45166</v>
      </c>
      <c r="G189" s="4">
        <f t="shared" si="7"/>
        <v>942.0806782828721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10513118</v>
      </c>
      <c r="C190" s="27">
        <v>1937</v>
      </c>
      <c r="F190" s="6">
        <f t="shared" si="6"/>
        <v>45173</v>
      </c>
      <c r="G190" s="4">
        <f t="shared" si="7"/>
        <v>958.07923015797974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10511181</v>
      </c>
      <c r="C191" s="27">
        <v>1982</v>
      </c>
      <c r="F191" s="6">
        <f t="shared" si="6"/>
        <v>45180</v>
      </c>
      <c r="G191" s="4">
        <f t="shared" si="7"/>
        <v>980.5177933859192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10509199</v>
      </c>
      <c r="C192" s="27">
        <v>2051</v>
      </c>
      <c r="F192" s="6">
        <f t="shared" si="6"/>
        <v>45187</v>
      </c>
      <c r="G192" s="4">
        <f t="shared" si="7"/>
        <v>1014.8442331332769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10507148</v>
      </c>
      <c r="C193" s="27">
        <v>1957</v>
      </c>
      <c r="F193" s="6">
        <f t="shared" si="6"/>
        <v>45194</v>
      </c>
      <c r="G193" s="4">
        <f t="shared" si="7"/>
        <v>968.5216197582826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10505191</v>
      </c>
      <c r="C194" s="27">
        <v>2080</v>
      </c>
      <c r="F194" s="6">
        <f t="shared" si="6"/>
        <v>45201</v>
      </c>
      <c r="G194" s="4">
        <f t="shared" si="7"/>
        <v>1029.586230274156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10503111</v>
      </c>
      <c r="C195" s="27">
        <v>2286</v>
      </c>
      <c r="F195" s="6">
        <f t="shared" si="6"/>
        <v>45208</v>
      </c>
      <c r="G195" s="4">
        <f t="shared" si="7"/>
        <v>1131.778955777959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10500825</v>
      </c>
      <c r="C196" s="27">
        <v>2203</v>
      </c>
      <c r="F196" s="6">
        <f t="shared" si="6"/>
        <v>45215</v>
      </c>
      <c r="G196" s="4">
        <f t="shared" si="7"/>
        <v>1090.923808367437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10498622</v>
      </c>
      <c r="C197" s="27">
        <v>2220</v>
      </c>
      <c r="F197" s="6">
        <f t="shared" si="6"/>
        <v>45222</v>
      </c>
      <c r="G197" s="4">
        <f t="shared" si="7"/>
        <v>1099.57287727856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10496402</v>
      </c>
      <c r="C198" s="27">
        <v>2162</v>
      </c>
      <c r="F198" s="6">
        <f t="shared" si="6"/>
        <v>45229</v>
      </c>
      <c r="G198" s="4">
        <f t="shared" si="7"/>
        <v>1071.071782502232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10494240</v>
      </c>
      <c r="C199" s="27">
        <v>2148</v>
      </c>
      <c r="F199" s="6">
        <f t="shared" ref="F199:F223" si="8">A199</f>
        <v>45236</v>
      </c>
      <c r="G199" s="4">
        <f t="shared" ref="G199:G223" si="9">C199/B199*52*100000</f>
        <v>1064.355303480766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10492092</v>
      </c>
      <c r="C200" s="27">
        <v>2327</v>
      </c>
      <c r="F200" s="6">
        <f t="shared" si="8"/>
        <v>45243</v>
      </c>
      <c r="G200" s="4">
        <f t="shared" si="9"/>
        <v>1153.287637965812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10489765</v>
      </c>
      <c r="C201" s="27">
        <v>2307</v>
      </c>
      <c r="F201" s="6">
        <f t="shared" si="8"/>
        <v>45250</v>
      </c>
      <c r="G201" s="4">
        <f t="shared" si="9"/>
        <v>1143.62905174710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10487458</v>
      </c>
      <c r="C202" s="27">
        <v>2391</v>
      </c>
      <c r="F202" s="6">
        <f t="shared" si="8"/>
        <v>45257</v>
      </c>
      <c r="G202" s="4">
        <f t="shared" si="9"/>
        <v>1185.5303735185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10485067</v>
      </c>
      <c r="C203" s="27">
        <v>2470</v>
      </c>
      <c r="F203" s="6">
        <f t="shared" si="8"/>
        <v>45264</v>
      </c>
      <c r="G203" s="4">
        <f t="shared" si="9"/>
        <v>1224.980250483854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10482597</v>
      </c>
      <c r="C204" s="27">
        <v>2430</v>
      </c>
      <c r="F204" s="6">
        <f t="shared" si="8"/>
        <v>45271</v>
      </c>
      <c r="G204" s="4">
        <f t="shared" si="9"/>
        <v>1205.426479716810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10480167</v>
      </c>
      <c r="C205" s="27">
        <v>2470</v>
      </c>
      <c r="F205" s="6">
        <f t="shared" si="8"/>
        <v>45278</v>
      </c>
      <c r="G205" s="4">
        <f t="shared" si="9"/>
        <v>1225.552989756747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10477697</v>
      </c>
      <c r="C206" s="27">
        <v>2480</v>
      </c>
      <c r="F206" s="6">
        <f t="shared" si="8"/>
        <v>45285</v>
      </c>
      <c r="G206" s="4">
        <f t="shared" si="9"/>
        <v>1230.804822853724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10475217</v>
      </c>
      <c r="C207" s="27">
        <v>2313</v>
      </c>
      <c r="F207" s="6">
        <f t="shared" si="8"/>
        <v>45292</v>
      </c>
      <c r="G207" s="4">
        <f t="shared" si="9"/>
        <v>1148.195784392819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10472904</v>
      </c>
      <c r="C208" s="27">
        <v>2219</v>
      </c>
      <c r="F208" s="6">
        <f t="shared" si="8"/>
        <v>45299</v>
      </c>
      <c r="G208" s="4">
        <f t="shared" si="9"/>
        <v>1101.776546409668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10470685</v>
      </c>
      <c r="C209" s="27">
        <v>2293</v>
      </c>
      <c r="F209" s="6">
        <f t="shared" si="8"/>
        <v>45306</v>
      </c>
      <c r="G209" s="4">
        <f t="shared" si="9"/>
        <v>1138.760262580719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10468392</v>
      </c>
      <c r="C210" s="27">
        <v>2367</v>
      </c>
      <c r="F210" s="6">
        <f t="shared" si="8"/>
        <v>45313</v>
      </c>
      <c r="G210" s="4">
        <f t="shared" si="9"/>
        <v>1175.767968948812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10466025</v>
      </c>
      <c r="C211" s="27">
        <v>2320</v>
      </c>
      <c r="F211" s="6">
        <f t="shared" si="8"/>
        <v>45320</v>
      </c>
      <c r="G211" s="4">
        <f t="shared" si="9"/>
        <v>1152.682130990514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10463705</v>
      </c>
      <c r="C212" s="27">
        <v>2511</v>
      </c>
      <c r="F212" s="6">
        <f t="shared" si="8"/>
        <v>45327</v>
      </c>
      <c r="G212" s="4">
        <f t="shared" si="9"/>
        <v>1247.8562803519403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10461194</v>
      </c>
      <c r="C213" s="27">
        <v>2224</v>
      </c>
      <c r="F213" s="6">
        <f t="shared" si="8"/>
        <v>45334</v>
      </c>
      <c r="G213" s="4">
        <f t="shared" si="9"/>
        <v>1105.4952235853766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10458970</v>
      </c>
      <c r="C214" s="27">
        <v>2184</v>
      </c>
      <c r="F214" s="6">
        <f t="shared" si="8"/>
        <v>45341</v>
      </c>
      <c r="G214" s="4">
        <f t="shared" si="9"/>
        <v>1085.843061027997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10456786</v>
      </c>
      <c r="C215" s="27">
        <v>2035</v>
      </c>
      <c r="F215" s="6">
        <f t="shared" si="8"/>
        <v>45348</v>
      </c>
      <c r="G215" s="4">
        <f t="shared" si="9"/>
        <v>1011.9744250288759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10454751</v>
      </c>
      <c r="C216" s="27">
        <v>2019</v>
      </c>
      <c r="F216" s="6">
        <f t="shared" si="8"/>
        <v>45355</v>
      </c>
      <c r="G216" s="4">
        <f t="shared" si="9"/>
        <v>1004.2132997715585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10452732</v>
      </c>
      <c r="C217" s="27">
        <v>1998</v>
      </c>
      <c r="F217" s="6">
        <f t="shared" si="8"/>
        <v>45362</v>
      </c>
      <c r="G217" s="4">
        <f t="shared" si="9"/>
        <v>993.9602392943777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10450734</v>
      </c>
      <c r="C218" s="27">
        <v>1946</v>
      </c>
      <c r="F218" s="6">
        <f t="shared" si="8"/>
        <v>45369</v>
      </c>
      <c r="G218" s="4">
        <f t="shared" si="9"/>
        <v>968.2764866085003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10448788</v>
      </c>
      <c r="C219" s="27">
        <v>2023</v>
      </c>
      <c r="F219" s="6">
        <f t="shared" si="8"/>
        <v>45376</v>
      </c>
      <c r="G219" s="4">
        <f t="shared" si="9"/>
        <v>1006.777053951137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10446765</v>
      </c>
      <c r="C220" s="27">
        <v>2020</v>
      </c>
      <c r="F220" s="6">
        <f t="shared" si="8"/>
        <v>45383</v>
      </c>
      <c r="G220" s="4">
        <f t="shared" si="9"/>
        <v>1005.478729539718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10444745</v>
      </c>
      <c r="C221" s="27">
        <v>1911</v>
      </c>
      <c r="F221" s="6">
        <f t="shared" si="8"/>
        <v>45390</v>
      </c>
      <c r="G221" s="4">
        <f t="shared" si="9"/>
        <v>951.40666430822387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10442834</v>
      </c>
      <c r="C222" s="27">
        <v>1922</v>
      </c>
      <c r="F222" s="6">
        <f t="shared" si="8"/>
        <v>45397</v>
      </c>
      <c r="G222" s="4">
        <f t="shared" si="9"/>
        <v>957.0582085284511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10440912</v>
      </c>
      <c r="C223" s="27">
        <v>1831</v>
      </c>
      <c r="F223" s="6">
        <f t="shared" si="8"/>
        <v>45404</v>
      </c>
      <c r="G223" s="4">
        <f t="shared" si="9"/>
        <v>911.91267582755222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10439081</v>
      </c>
      <c r="C224" s="27">
        <v>1912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2330230143</v>
      </c>
      <c r="C225" s="27">
        <v>52188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7">
        <v>5606104</v>
      </c>
      <c r="C6" s="27">
        <v>377901</v>
      </c>
      <c r="D6" s="27">
        <v>194892</v>
      </c>
      <c r="E6" s="27">
        <v>36743</v>
      </c>
      <c r="F6" s="27">
        <v>6215640</v>
      </c>
      <c r="H6" t="s">
        <v>278</v>
      </c>
      <c r="I6">
        <f>C7/C6</f>
        <v>0.37181166495987045</v>
      </c>
      <c r="J6">
        <f>D7/D6</f>
        <v>0.95740204831393794</v>
      </c>
      <c r="K6">
        <f>E7/E6</f>
        <v>1.5435321013526386</v>
      </c>
    </row>
    <row r="7" spans="1:11" x14ac:dyDescent="0.25">
      <c r="A7" s="3">
        <v>2</v>
      </c>
      <c r="B7" s="27">
        <v>1659973</v>
      </c>
      <c r="C7" s="27">
        <v>140508</v>
      </c>
      <c r="D7" s="27">
        <v>186590</v>
      </c>
      <c r="E7" s="27">
        <v>56714</v>
      </c>
      <c r="F7" s="27">
        <v>2043785</v>
      </c>
    </row>
    <row r="8" spans="1:11" x14ac:dyDescent="0.25">
      <c r="A8" s="3" t="s">
        <v>1</v>
      </c>
      <c r="B8" s="27">
        <v>7266077</v>
      </c>
      <c r="C8" s="27">
        <v>518409</v>
      </c>
      <c r="D8" s="27">
        <v>381482</v>
      </c>
      <c r="E8" s="27">
        <v>93457</v>
      </c>
      <c r="F8" s="27">
        <v>8259425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74</v>
      </c>
      <c r="C7" s="27">
        <v>0</v>
      </c>
      <c r="D7" s="27">
        <v>0</v>
      </c>
      <c r="E7" s="27">
        <v>0</v>
      </c>
      <c r="F7" s="27">
        <v>5606035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66</v>
      </c>
      <c r="C8" s="27">
        <v>0</v>
      </c>
      <c r="D8" s="27">
        <v>0</v>
      </c>
      <c r="E8" s="27">
        <v>0</v>
      </c>
      <c r="F8" s="27">
        <v>5605961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80</v>
      </c>
      <c r="C9" s="27">
        <v>0</v>
      </c>
      <c r="D9" s="27">
        <v>0</v>
      </c>
      <c r="E9" s="27">
        <v>0</v>
      </c>
      <c r="F9" s="27">
        <v>5605895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95</v>
      </c>
      <c r="C10" s="27">
        <v>0</v>
      </c>
      <c r="D10" s="27">
        <v>0</v>
      </c>
      <c r="E10" s="27">
        <v>0</v>
      </c>
      <c r="F10" s="27">
        <v>5605815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121</v>
      </c>
      <c r="C11" s="27">
        <v>0</v>
      </c>
      <c r="D11" s="27">
        <v>0</v>
      </c>
      <c r="E11" s="27">
        <v>0</v>
      </c>
      <c r="F11" s="27">
        <v>560572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115</v>
      </c>
      <c r="C12" s="27">
        <v>0</v>
      </c>
      <c r="D12" s="27">
        <v>0</v>
      </c>
      <c r="E12" s="27">
        <v>0</v>
      </c>
      <c r="F12" s="27">
        <v>560559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105</v>
      </c>
      <c r="C13" s="27">
        <v>0</v>
      </c>
      <c r="D13" s="27">
        <v>0</v>
      </c>
      <c r="E13" s="27">
        <v>0</v>
      </c>
      <c r="F13" s="27">
        <v>560548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117</v>
      </c>
      <c r="C14" s="27">
        <v>0</v>
      </c>
      <c r="D14" s="27">
        <v>0</v>
      </c>
      <c r="E14" s="27">
        <v>0</v>
      </c>
      <c r="F14" s="27">
        <v>5605379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118</v>
      </c>
      <c r="C15" s="27">
        <v>0</v>
      </c>
      <c r="D15" s="27">
        <v>0</v>
      </c>
      <c r="E15" s="27">
        <v>0</v>
      </c>
      <c r="F15" s="27">
        <v>5605262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119</v>
      </c>
      <c r="C16" s="27">
        <v>0</v>
      </c>
      <c r="D16" s="27">
        <v>0</v>
      </c>
      <c r="E16" s="27">
        <v>0</v>
      </c>
      <c r="F16" s="27">
        <v>5605144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48</v>
      </c>
      <c r="C17" s="27">
        <v>0</v>
      </c>
      <c r="D17" s="27">
        <v>0</v>
      </c>
      <c r="E17" s="27">
        <v>0</v>
      </c>
      <c r="F17" s="27">
        <v>5605025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08</v>
      </c>
      <c r="C18" s="27">
        <v>0</v>
      </c>
      <c r="D18" s="27">
        <v>0</v>
      </c>
      <c r="E18" s="27">
        <v>0</v>
      </c>
      <c r="F18" s="27">
        <v>560487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25</v>
      </c>
      <c r="C19" s="27">
        <v>0</v>
      </c>
      <c r="D19" s="27">
        <v>0</v>
      </c>
      <c r="E19" s="27">
        <v>0</v>
      </c>
      <c r="F19" s="27">
        <v>5604769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04</v>
      </c>
      <c r="C20" s="27">
        <v>0</v>
      </c>
      <c r="D20" s="27">
        <v>0</v>
      </c>
      <c r="E20" s="27">
        <v>0</v>
      </c>
      <c r="F20" s="27">
        <v>5604644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19</v>
      </c>
      <c r="C21" s="27">
        <v>0</v>
      </c>
      <c r="D21" s="27">
        <v>0</v>
      </c>
      <c r="E21" s="27">
        <v>0</v>
      </c>
      <c r="F21" s="27">
        <v>560454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41</v>
      </c>
      <c r="C22" s="27">
        <v>0</v>
      </c>
      <c r="D22" s="27">
        <v>0</v>
      </c>
      <c r="E22" s="27">
        <v>0</v>
      </c>
      <c r="F22" s="27">
        <v>5604421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26</v>
      </c>
      <c r="C23" s="27">
        <v>0</v>
      </c>
      <c r="D23" s="27">
        <v>0</v>
      </c>
      <c r="E23" s="27">
        <v>0</v>
      </c>
      <c r="F23" s="27">
        <v>560428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26</v>
      </c>
      <c r="C24" s="27">
        <v>0</v>
      </c>
      <c r="D24" s="27">
        <v>0</v>
      </c>
      <c r="E24" s="27">
        <v>0</v>
      </c>
      <c r="F24" s="27">
        <v>5604154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5</v>
      </c>
      <c r="C25" s="27">
        <v>0</v>
      </c>
      <c r="D25" s="27">
        <v>0</v>
      </c>
      <c r="E25" s="27">
        <v>0</v>
      </c>
      <c r="F25" s="27">
        <v>5604028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05</v>
      </c>
      <c r="C26" s="27">
        <v>0</v>
      </c>
      <c r="D26" s="27">
        <v>0</v>
      </c>
      <c r="E26" s="27">
        <v>0</v>
      </c>
      <c r="F26" s="27">
        <v>5603913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39</v>
      </c>
      <c r="C27" s="27">
        <v>0</v>
      </c>
      <c r="D27" s="27">
        <v>0</v>
      </c>
      <c r="E27" s="27">
        <v>0</v>
      </c>
      <c r="F27" s="27">
        <v>5603808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2</v>
      </c>
      <c r="C28" s="27">
        <v>0</v>
      </c>
      <c r="D28" s="27">
        <v>0</v>
      </c>
      <c r="E28" s="27">
        <v>0</v>
      </c>
      <c r="F28" s="27">
        <v>560366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41</v>
      </c>
      <c r="C29" s="27">
        <v>0</v>
      </c>
      <c r="D29" s="27">
        <v>0</v>
      </c>
      <c r="E29" s="27">
        <v>0</v>
      </c>
      <c r="F29" s="27">
        <v>5603537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37</v>
      </c>
      <c r="C30" s="27">
        <v>0</v>
      </c>
      <c r="D30" s="27">
        <v>0</v>
      </c>
      <c r="E30" s="27">
        <v>0</v>
      </c>
      <c r="F30" s="27">
        <v>5603396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55</v>
      </c>
      <c r="C31" s="27">
        <v>0</v>
      </c>
      <c r="D31" s="27">
        <v>0</v>
      </c>
      <c r="E31" s="27">
        <v>0</v>
      </c>
      <c r="F31" s="27">
        <v>5603259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24</v>
      </c>
      <c r="C32" s="27">
        <v>0</v>
      </c>
      <c r="D32" s="27">
        <v>0</v>
      </c>
      <c r="E32" s="27">
        <v>0</v>
      </c>
      <c r="F32" s="27">
        <v>560310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27</v>
      </c>
      <c r="C33" s="27">
        <v>0</v>
      </c>
      <c r="D33" s="27">
        <v>0</v>
      </c>
      <c r="E33" s="27">
        <v>0</v>
      </c>
      <c r="F33" s="27">
        <v>560298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38</v>
      </c>
      <c r="C34" s="27">
        <v>0</v>
      </c>
      <c r="D34" s="27">
        <v>0</v>
      </c>
      <c r="E34" s="27">
        <v>0</v>
      </c>
      <c r="F34" s="27">
        <v>5602853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2</v>
      </c>
      <c r="C35" s="27">
        <v>0</v>
      </c>
      <c r="D35" s="27">
        <v>0</v>
      </c>
      <c r="E35" s="27">
        <v>0</v>
      </c>
      <c r="F35" s="27">
        <v>5602715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37</v>
      </c>
      <c r="C36" s="27">
        <v>0</v>
      </c>
      <c r="D36" s="27">
        <v>0</v>
      </c>
      <c r="E36" s="27">
        <v>0</v>
      </c>
      <c r="F36" s="27">
        <v>5602583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53</v>
      </c>
      <c r="C37" s="27">
        <v>0</v>
      </c>
      <c r="D37" s="27">
        <v>0</v>
      </c>
      <c r="E37" s="27">
        <v>0</v>
      </c>
      <c r="F37" s="27">
        <v>5602446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67</v>
      </c>
      <c r="C38" s="27">
        <v>0</v>
      </c>
      <c r="D38" s="27">
        <v>0</v>
      </c>
      <c r="E38" s="27">
        <v>0</v>
      </c>
      <c r="F38" s="27">
        <v>5602293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80</v>
      </c>
      <c r="C39" s="27">
        <v>0</v>
      </c>
      <c r="D39" s="27">
        <v>0</v>
      </c>
      <c r="E39" s="27">
        <v>0</v>
      </c>
      <c r="F39" s="27">
        <v>5602126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09</v>
      </c>
      <c r="C40" s="27">
        <v>0</v>
      </c>
      <c r="D40" s="27">
        <v>0</v>
      </c>
      <c r="E40" s="27">
        <v>0</v>
      </c>
      <c r="F40" s="27">
        <v>560194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55</v>
      </c>
      <c r="C41" s="27">
        <v>0</v>
      </c>
      <c r="D41" s="27">
        <v>0</v>
      </c>
      <c r="E41" s="27">
        <v>0</v>
      </c>
      <c r="F41" s="27">
        <v>5601737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46</v>
      </c>
      <c r="C42" s="27">
        <v>0</v>
      </c>
      <c r="D42" s="27">
        <v>0</v>
      </c>
      <c r="E42" s="27">
        <v>0</v>
      </c>
      <c r="F42" s="27">
        <v>560148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24</v>
      </c>
      <c r="C43" s="27">
        <v>0</v>
      </c>
      <c r="D43" s="27">
        <v>0</v>
      </c>
      <c r="E43" s="27">
        <v>0</v>
      </c>
      <c r="F43" s="27">
        <v>5601236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23</v>
      </c>
      <c r="C44" s="27">
        <v>0</v>
      </c>
      <c r="D44" s="27">
        <v>0</v>
      </c>
      <c r="E44" s="27">
        <v>0</v>
      </c>
      <c r="F44" s="27">
        <v>560101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12</v>
      </c>
      <c r="C45" s="27">
        <v>0</v>
      </c>
      <c r="D45" s="27">
        <v>0</v>
      </c>
      <c r="E45" s="27">
        <v>0</v>
      </c>
      <c r="F45" s="27">
        <v>560078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21</v>
      </c>
      <c r="C46" s="27">
        <v>0</v>
      </c>
      <c r="D46" s="27">
        <v>0</v>
      </c>
      <c r="E46" s="27">
        <v>0</v>
      </c>
      <c r="F46" s="27">
        <v>560057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96</v>
      </c>
      <c r="C47" s="27">
        <v>0</v>
      </c>
      <c r="D47" s="27">
        <v>0</v>
      </c>
      <c r="E47" s="27">
        <v>0</v>
      </c>
      <c r="F47" s="27">
        <v>5600356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33</v>
      </c>
      <c r="C48" s="27">
        <v>0</v>
      </c>
      <c r="D48" s="27">
        <v>0</v>
      </c>
      <c r="E48" s="27">
        <v>0</v>
      </c>
      <c r="F48" s="27">
        <v>560016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42</v>
      </c>
      <c r="C49" s="27">
        <v>0</v>
      </c>
      <c r="D49" s="27">
        <v>0</v>
      </c>
      <c r="E49" s="27">
        <v>0</v>
      </c>
      <c r="F49" s="27">
        <v>559992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29</v>
      </c>
      <c r="C50" s="27">
        <v>0</v>
      </c>
      <c r="D50" s="27">
        <v>0</v>
      </c>
      <c r="E50" s="27">
        <v>0</v>
      </c>
      <c r="F50" s="27">
        <v>5598658</v>
      </c>
      <c r="G50" s="27">
        <v>1027</v>
      </c>
      <c r="H50" s="27">
        <v>0</v>
      </c>
      <c r="I50" s="27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82</v>
      </c>
      <c r="C51" s="27">
        <v>0</v>
      </c>
      <c r="D51" s="27">
        <v>0</v>
      </c>
      <c r="E51" s="27">
        <v>0</v>
      </c>
      <c r="F51" s="27">
        <v>5588140</v>
      </c>
      <c r="G51" s="27">
        <v>11315</v>
      </c>
      <c r="H51" s="27">
        <v>1</v>
      </c>
      <c r="I51" s="27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281</v>
      </c>
      <c r="C52" s="27">
        <v>0</v>
      </c>
      <c r="D52" s="27">
        <v>0</v>
      </c>
      <c r="E52" s="27">
        <v>0</v>
      </c>
      <c r="F52" s="27">
        <v>5559699</v>
      </c>
      <c r="G52" s="27">
        <v>39468</v>
      </c>
      <c r="H52" s="27">
        <v>7</v>
      </c>
      <c r="I52" s="27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260</v>
      </c>
      <c r="C53" s="27">
        <v>2</v>
      </c>
      <c r="D53" s="27">
        <v>0</v>
      </c>
      <c r="E53" s="27">
        <v>0</v>
      </c>
      <c r="F53" s="27">
        <v>5513261</v>
      </c>
      <c r="G53" s="27">
        <v>85070</v>
      </c>
      <c r="H53" s="27">
        <v>562</v>
      </c>
      <c r="I53" s="27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43</v>
      </c>
      <c r="C54" s="27">
        <v>5</v>
      </c>
      <c r="D54" s="27">
        <v>0</v>
      </c>
      <c r="E54" s="27">
        <v>0</v>
      </c>
      <c r="F54" s="27">
        <v>5486946</v>
      </c>
      <c r="G54" s="27">
        <v>101925</v>
      </c>
      <c r="H54" s="27">
        <v>9760</v>
      </c>
      <c r="I54" s="27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7">
        <v>250</v>
      </c>
      <c r="C55" s="27">
        <v>3</v>
      </c>
      <c r="D55" s="27">
        <v>0</v>
      </c>
      <c r="E55" s="27">
        <v>0</v>
      </c>
      <c r="F55" s="27">
        <v>5474972</v>
      </c>
      <c r="G55" s="27">
        <v>91124</v>
      </c>
      <c r="H55" s="27">
        <v>32285</v>
      </c>
      <c r="I55" s="27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275</v>
      </c>
      <c r="C56" s="27">
        <v>4</v>
      </c>
      <c r="D56" s="27">
        <v>0</v>
      </c>
      <c r="E56" s="27">
        <v>0</v>
      </c>
      <c r="F56" s="27">
        <v>5468656</v>
      </c>
      <c r="G56" s="27">
        <v>57837</v>
      </c>
      <c r="H56" s="27">
        <v>71633</v>
      </c>
      <c r="I56" s="27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7">
        <v>298</v>
      </c>
      <c r="C57" s="27">
        <v>5</v>
      </c>
      <c r="D57" s="27">
        <v>2</v>
      </c>
      <c r="E57" s="27">
        <v>0</v>
      </c>
      <c r="F57" s="27">
        <v>5459386</v>
      </c>
      <c r="G57" s="27">
        <v>38472</v>
      </c>
      <c r="H57" s="27">
        <v>99986</v>
      </c>
      <c r="I57" s="2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7">
        <v>321</v>
      </c>
      <c r="C58" s="27">
        <v>5</v>
      </c>
      <c r="D58" s="27">
        <v>1</v>
      </c>
      <c r="E58" s="27">
        <v>0</v>
      </c>
      <c r="F58" s="27">
        <v>5445555</v>
      </c>
      <c r="G58" s="27">
        <v>38180</v>
      </c>
      <c r="H58" s="27">
        <v>113804</v>
      </c>
      <c r="I58" s="27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7">
        <v>355</v>
      </c>
      <c r="C59" s="27">
        <v>1</v>
      </c>
      <c r="D59" s="27">
        <v>8</v>
      </c>
      <c r="E59" s="27">
        <v>0</v>
      </c>
      <c r="F59" s="27">
        <v>5422561</v>
      </c>
      <c r="G59" s="27">
        <v>52313</v>
      </c>
      <c r="H59" s="27">
        <v>122337</v>
      </c>
      <c r="I59" s="27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7">
        <v>378</v>
      </c>
      <c r="C60" s="27">
        <v>4</v>
      </c>
      <c r="D60" s="27">
        <v>1</v>
      </c>
      <c r="E60" s="27">
        <v>0</v>
      </c>
      <c r="F60" s="27">
        <v>5365670</v>
      </c>
      <c r="G60" s="27">
        <v>102504</v>
      </c>
      <c r="H60" s="27">
        <v>128672</v>
      </c>
      <c r="I60" s="27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7">
        <v>339</v>
      </c>
      <c r="C61" s="27">
        <v>8</v>
      </c>
      <c r="D61" s="27">
        <v>6</v>
      </c>
      <c r="E61" s="27">
        <v>0</v>
      </c>
      <c r="F61" s="27">
        <v>5306815</v>
      </c>
      <c r="G61" s="27">
        <v>149732</v>
      </c>
      <c r="H61" s="27">
        <v>139915</v>
      </c>
      <c r="I61" s="27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7">
        <v>337</v>
      </c>
      <c r="C62" s="27">
        <v>6</v>
      </c>
      <c r="D62" s="27">
        <v>5</v>
      </c>
      <c r="E62" s="27">
        <v>0</v>
      </c>
      <c r="F62" s="27">
        <v>5255973</v>
      </c>
      <c r="G62" s="27">
        <v>184326</v>
      </c>
      <c r="H62" s="27">
        <v>155810</v>
      </c>
      <c r="I62" s="27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7">
        <v>351</v>
      </c>
      <c r="C63" s="27">
        <v>9</v>
      </c>
      <c r="D63" s="27">
        <v>8</v>
      </c>
      <c r="E63" s="27">
        <v>0</v>
      </c>
      <c r="F63" s="27">
        <v>5218180</v>
      </c>
      <c r="G63" s="27">
        <v>194159</v>
      </c>
      <c r="H63" s="27">
        <v>183422</v>
      </c>
      <c r="I63" s="27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7">
        <v>302</v>
      </c>
      <c r="C64" s="27">
        <v>8</v>
      </c>
      <c r="D64" s="27">
        <v>6</v>
      </c>
      <c r="E64" s="27">
        <v>0</v>
      </c>
      <c r="F64" s="27">
        <v>5188352</v>
      </c>
      <c r="G64" s="27">
        <v>182736</v>
      </c>
      <c r="H64" s="27">
        <v>224301</v>
      </c>
      <c r="I64" s="27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7">
        <v>278</v>
      </c>
      <c r="C65" s="27">
        <v>7</v>
      </c>
      <c r="D65" s="27">
        <v>10</v>
      </c>
      <c r="E65" s="27">
        <v>0</v>
      </c>
      <c r="F65" s="27">
        <v>5148874</v>
      </c>
      <c r="G65" s="27">
        <v>180165</v>
      </c>
      <c r="H65" s="27">
        <v>266033</v>
      </c>
      <c r="I65" s="27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7">
        <v>232</v>
      </c>
      <c r="C66" s="27">
        <v>9</v>
      </c>
      <c r="D66" s="27">
        <v>12</v>
      </c>
      <c r="E66" s="27">
        <v>0</v>
      </c>
      <c r="F66" s="27">
        <v>5081348</v>
      </c>
      <c r="G66" s="27">
        <v>205051</v>
      </c>
      <c r="H66" s="27">
        <v>308375</v>
      </c>
      <c r="I66" s="27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7">
        <v>260</v>
      </c>
      <c r="C67" s="27">
        <v>11</v>
      </c>
      <c r="D67" s="27">
        <v>4</v>
      </c>
      <c r="E67" s="27">
        <v>0</v>
      </c>
      <c r="F67" s="27">
        <v>5003318</v>
      </c>
      <c r="G67" s="27">
        <v>256219</v>
      </c>
      <c r="H67" s="27">
        <v>334977</v>
      </c>
      <c r="I67" s="2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7">
        <v>236</v>
      </c>
      <c r="C68" s="27">
        <v>13</v>
      </c>
      <c r="D68" s="27">
        <v>12</v>
      </c>
      <c r="E68" s="27">
        <v>0</v>
      </c>
      <c r="F68" s="27">
        <v>4910670</v>
      </c>
      <c r="G68" s="27">
        <v>326970</v>
      </c>
      <c r="H68" s="27">
        <v>356595</v>
      </c>
      <c r="I68" s="27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7">
        <v>204</v>
      </c>
      <c r="C69" s="27">
        <v>20</v>
      </c>
      <c r="D69" s="27">
        <v>10</v>
      </c>
      <c r="E69" s="27">
        <v>0</v>
      </c>
      <c r="F69" s="27">
        <v>4670557</v>
      </c>
      <c r="G69" s="27">
        <v>554606</v>
      </c>
      <c r="H69" s="27">
        <v>368810</v>
      </c>
      <c r="I69" s="27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7">
        <v>164</v>
      </c>
      <c r="C70" s="27">
        <v>27</v>
      </c>
      <c r="D70" s="27">
        <v>9</v>
      </c>
      <c r="E70" s="27">
        <v>0</v>
      </c>
      <c r="F70" s="27">
        <v>4332923</v>
      </c>
      <c r="G70" s="27">
        <v>880840</v>
      </c>
      <c r="H70" s="27">
        <v>379975</v>
      </c>
      <c r="I70" s="27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7">
        <v>154</v>
      </c>
      <c r="C71" s="27">
        <v>31</v>
      </c>
      <c r="D71" s="27">
        <v>17</v>
      </c>
      <c r="E71" s="27">
        <v>0</v>
      </c>
      <c r="F71" s="27">
        <v>3979853</v>
      </c>
      <c r="G71" s="27">
        <v>1202179</v>
      </c>
      <c r="H71" s="27">
        <v>411504</v>
      </c>
      <c r="I71" s="27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7">
        <v>173</v>
      </c>
      <c r="C72" s="27">
        <v>27</v>
      </c>
      <c r="D72" s="27">
        <v>19</v>
      </c>
      <c r="E72" s="27">
        <v>0</v>
      </c>
      <c r="F72" s="27">
        <v>3684805</v>
      </c>
      <c r="G72" s="27">
        <v>1422416</v>
      </c>
      <c r="H72" s="27">
        <v>486109</v>
      </c>
      <c r="I72" s="27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7">
        <v>162</v>
      </c>
      <c r="C73" s="27">
        <v>38</v>
      </c>
      <c r="D73" s="27">
        <v>15</v>
      </c>
      <c r="E73" s="27">
        <v>0</v>
      </c>
      <c r="F73" s="27">
        <v>3367416</v>
      </c>
      <c r="G73" s="27">
        <v>1654067</v>
      </c>
      <c r="H73" s="27">
        <v>571625</v>
      </c>
      <c r="I73" s="27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7">
        <v>169</v>
      </c>
      <c r="C74" s="27">
        <v>53</v>
      </c>
      <c r="D74" s="27">
        <v>26</v>
      </c>
      <c r="E74" s="27">
        <v>0</v>
      </c>
      <c r="F74" s="27">
        <v>3074940</v>
      </c>
      <c r="G74" s="27">
        <v>1848088</v>
      </c>
      <c r="H74" s="27">
        <v>669859</v>
      </c>
      <c r="I74" s="27">
        <v>39</v>
      </c>
      <c r="K74" s="6">
        <f t="shared" si="6"/>
        <v>44361</v>
      </c>
      <c r="L74" s="4">
        <f t="shared" si="7"/>
        <v>285.79419435826389</v>
      </c>
      <c r="M74" s="4">
        <f t="shared" si="7"/>
        <v>149.12709784382562</v>
      </c>
      <c r="N74" s="4">
        <f t="shared" si="7"/>
        <v>201.83352018857704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1980492565217</v>
      </c>
    </row>
    <row r="75" spans="1:20" x14ac:dyDescent="0.25">
      <c r="A75" s="2">
        <v>44368</v>
      </c>
      <c r="B75" s="27">
        <v>138</v>
      </c>
      <c r="C75" s="27">
        <v>47</v>
      </c>
      <c r="D75" s="27">
        <v>17</v>
      </c>
      <c r="E75" s="27">
        <v>0</v>
      </c>
      <c r="F75" s="27">
        <v>3074771</v>
      </c>
      <c r="G75" s="27">
        <v>1848035</v>
      </c>
      <c r="H75" s="27">
        <v>669833</v>
      </c>
      <c r="I75" s="27">
        <v>39</v>
      </c>
      <c r="K75" s="6">
        <f t="shared" si="6"/>
        <v>44368</v>
      </c>
      <c r="L75" s="4">
        <f t="shared" si="7"/>
        <v>233.38323406848835</v>
      </c>
      <c r="M75" s="4">
        <f t="shared" si="7"/>
        <v>132.24857754317424</v>
      </c>
      <c r="N75" s="4">
        <f t="shared" si="7"/>
        <v>131.97319331833458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7846654488421</v>
      </c>
    </row>
    <row r="76" spans="1:20" x14ac:dyDescent="0.25">
      <c r="A76" s="2">
        <v>44375</v>
      </c>
      <c r="B76" s="27">
        <v>155</v>
      </c>
      <c r="C76" s="27">
        <v>37</v>
      </c>
      <c r="D76" s="27">
        <v>31</v>
      </c>
      <c r="E76" s="27">
        <v>0</v>
      </c>
      <c r="F76" s="27">
        <v>3074633</v>
      </c>
      <c r="G76" s="27">
        <v>1847988</v>
      </c>
      <c r="H76" s="27">
        <v>669816</v>
      </c>
      <c r="I76" s="27">
        <v>39</v>
      </c>
      <c r="K76" s="6">
        <f t="shared" si="6"/>
        <v>44375</v>
      </c>
      <c r="L76" s="4">
        <f t="shared" si="7"/>
        <v>262.14510805029414</v>
      </c>
      <c r="M76" s="4">
        <f t="shared" si="7"/>
        <v>104.11323017249028</v>
      </c>
      <c r="N76" s="4">
        <f t="shared" si="7"/>
        <v>240.66310748026322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5301754511681</v>
      </c>
    </row>
    <row r="77" spans="1:20" x14ac:dyDescent="0.25">
      <c r="A77" s="2">
        <v>44382</v>
      </c>
      <c r="B77" s="27">
        <v>150</v>
      </c>
      <c r="C77" s="27">
        <v>57</v>
      </c>
      <c r="D77" s="27">
        <v>26</v>
      </c>
      <c r="E77" s="27">
        <v>0</v>
      </c>
      <c r="F77" s="27">
        <v>3074478</v>
      </c>
      <c r="G77" s="27">
        <v>1847951</v>
      </c>
      <c r="H77" s="27">
        <v>669785</v>
      </c>
      <c r="I77" s="27">
        <v>39</v>
      </c>
      <c r="K77" s="6">
        <f t="shared" si="6"/>
        <v>44382</v>
      </c>
      <c r="L77" s="4">
        <f t="shared" si="7"/>
        <v>253.70160397960242</v>
      </c>
      <c r="M77" s="4">
        <f t="shared" si="7"/>
        <v>160.39386325719676</v>
      </c>
      <c r="N77" s="4">
        <f t="shared" si="7"/>
        <v>201.85581940473435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4266145106255</v>
      </c>
    </row>
    <row r="78" spans="1:20" x14ac:dyDescent="0.25">
      <c r="A78" s="2">
        <v>44389</v>
      </c>
      <c r="B78" s="27">
        <v>155</v>
      </c>
      <c r="C78" s="27">
        <v>51</v>
      </c>
      <c r="D78" s="27">
        <v>30</v>
      </c>
      <c r="E78" s="27">
        <v>0</v>
      </c>
      <c r="F78" s="27">
        <v>3074328</v>
      </c>
      <c r="G78" s="27">
        <v>1847894</v>
      </c>
      <c r="H78" s="27">
        <v>669759</v>
      </c>
      <c r="I78" s="27">
        <v>39</v>
      </c>
      <c r="K78" s="6">
        <f t="shared" si="6"/>
        <v>44389</v>
      </c>
      <c r="L78" s="4">
        <f t="shared" si="7"/>
        <v>262.17111511849095</v>
      </c>
      <c r="M78" s="4">
        <f t="shared" si="7"/>
        <v>143.51472541173897</v>
      </c>
      <c r="N78" s="4">
        <f t="shared" si="7"/>
        <v>232.91960242415558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25875287158</v>
      </c>
    </row>
    <row r="79" spans="1:20" x14ac:dyDescent="0.25">
      <c r="A79" s="2">
        <v>44396</v>
      </c>
      <c r="B79" s="27">
        <v>147</v>
      </c>
      <c r="C79" s="27">
        <v>40</v>
      </c>
      <c r="D79" s="27">
        <v>34</v>
      </c>
      <c r="E79" s="27">
        <v>0</v>
      </c>
      <c r="F79" s="27">
        <v>3074173</v>
      </c>
      <c r="G79" s="27">
        <v>1847843</v>
      </c>
      <c r="H79" s="27">
        <v>669729</v>
      </c>
      <c r="I79" s="27">
        <v>39</v>
      </c>
      <c r="K79" s="6">
        <f t="shared" si="6"/>
        <v>44396</v>
      </c>
      <c r="L79" s="4">
        <f t="shared" si="7"/>
        <v>248.65223915505084</v>
      </c>
      <c r="M79" s="4">
        <f t="shared" si="7"/>
        <v>112.56367559365162</v>
      </c>
      <c r="N79" s="4">
        <f t="shared" si="7"/>
        <v>263.9873739975422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730213031742</v>
      </c>
    </row>
    <row r="80" spans="1:20" x14ac:dyDescent="0.25">
      <c r="A80" s="2">
        <v>44403</v>
      </c>
      <c r="B80" s="27">
        <v>144</v>
      </c>
      <c r="C80" s="27">
        <v>53</v>
      </c>
      <c r="D80" s="27">
        <v>29</v>
      </c>
      <c r="E80" s="27">
        <v>0</v>
      </c>
      <c r="F80" s="27">
        <v>3074026</v>
      </c>
      <c r="G80" s="27">
        <v>1847803</v>
      </c>
      <c r="H80" s="27">
        <v>669695</v>
      </c>
      <c r="I80" s="27">
        <v>39</v>
      </c>
      <c r="K80" s="6">
        <f t="shared" si="6"/>
        <v>44403</v>
      </c>
      <c r="L80" s="4">
        <f t="shared" si="7"/>
        <v>243.58935155395565</v>
      </c>
      <c r="M80" s="4">
        <f t="shared" si="7"/>
        <v>149.15009879299905</v>
      </c>
      <c r="N80" s="4">
        <f t="shared" si="7"/>
        <v>225.17713287392021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41287534706917</v>
      </c>
    </row>
    <row r="81" spans="1:20" x14ac:dyDescent="0.25">
      <c r="A81" s="2">
        <v>44410</v>
      </c>
      <c r="B81" s="27">
        <v>124</v>
      </c>
      <c r="C81" s="27">
        <v>55</v>
      </c>
      <c r="D81" s="27">
        <v>40</v>
      </c>
      <c r="E81" s="27">
        <v>0</v>
      </c>
      <c r="F81" s="27">
        <v>3073882</v>
      </c>
      <c r="G81" s="27">
        <v>1847750</v>
      </c>
      <c r="H81" s="27">
        <v>669666</v>
      </c>
      <c r="I81" s="27">
        <v>39</v>
      </c>
      <c r="K81" s="6">
        <f t="shared" si="6"/>
        <v>44410</v>
      </c>
      <c r="L81" s="4">
        <f t="shared" si="7"/>
        <v>209.76732353421502</v>
      </c>
      <c r="M81" s="4">
        <f t="shared" si="7"/>
        <v>154.78284399945881</v>
      </c>
      <c r="N81" s="4">
        <f t="shared" si="7"/>
        <v>310.60259890751507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7005861275284</v>
      </c>
    </row>
    <row r="82" spans="1:20" x14ac:dyDescent="0.25">
      <c r="A82" s="2">
        <v>44417</v>
      </c>
      <c r="B82" s="27">
        <v>149</v>
      </c>
      <c r="C82" s="27">
        <v>49</v>
      </c>
      <c r="D82" s="27">
        <v>35</v>
      </c>
      <c r="E82" s="27">
        <v>0</v>
      </c>
      <c r="F82" s="27">
        <v>3073758</v>
      </c>
      <c r="G82" s="27">
        <v>1847695</v>
      </c>
      <c r="H82" s="27">
        <v>669626</v>
      </c>
      <c r="I82" s="27">
        <v>39</v>
      </c>
      <c r="K82" s="6">
        <f t="shared" si="6"/>
        <v>44417</v>
      </c>
      <c r="L82" s="4">
        <f t="shared" si="7"/>
        <v>252.06929107626559</v>
      </c>
      <c r="M82" s="4">
        <f t="shared" si="7"/>
        <v>137.90154760390649</v>
      </c>
      <c r="N82" s="4">
        <f t="shared" si="7"/>
        <v>271.79350861525688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491887638292</v>
      </c>
    </row>
    <row r="83" spans="1:20" x14ac:dyDescent="0.25">
      <c r="A83" s="2">
        <v>44424</v>
      </c>
      <c r="B83" s="27">
        <v>175</v>
      </c>
      <c r="C83" s="27">
        <v>43</v>
      </c>
      <c r="D83" s="27">
        <v>28</v>
      </c>
      <c r="E83" s="27">
        <v>0</v>
      </c>
      <c r="F83" s="27">
        <v>3073609</v>
      </c>
      <c r="G83" s="27">
        <v>1847646</v>
      </c>
      <c r="H83" s="27">
        <v>669591</v>
      </c>
      <c r="I83" s="27">
        <v>39</v>
      </c>
      <c r="K83" s="6">
        <f t="shared" si="6"/>
        <v>44424</v>
      </c>
      <c r="L83" s="4">
        <f t="shared" si="7"/>
        <v>296.06888839797125</v>
      </c>
      <c r="M83" s="4">
        <f t="shared" si="7"/>
        <v>121.01885317858506</v>
      </c>
      <c r="N83" s="4">
        <f t="shared" si="7"/>
        <v>217.44617236492127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4451911689368</v>
      </c>
    </row>
    <row r="84" spans="1:20" x14ac:dyDescent="0.25">
      <c r="A84" s="2">
        <v>44431</v>
      </c>
      <c r="B84" s="27">
        <v>130</v>
      </c>
      <c r="C84" s="27">
        <v>50</v>
      </c>
      <c r="D84" s="27">
        <v>28</v>
      </c>
      <c r="E84" s="27">
        <v>0</v>
      </c>
      <c r="F84" s="27">
        <v>3073434</v>
      </c>
      <c r="G84" s="27">
        <v>1847603</v>
      </c>
      <c r="H84" s="27">
        <v>669563</v>
      </c>
      <c r="I84" s="27">
        <v>39</v>
      </c>
      <c r="K84" s="6">
        <f t="shared" si="6"/>
        <v>44431</v>
      </c>
      <c r="L84" s="4">
        <f t="shared" si="7"/>
        <v>219.94941163532388</v>
      </c>
      <c r="M84" s="4">
        <f t="shared" si="7"/>
        <v>140.72287174246847</v>
      </c>
      <c r="N84" s="4">
        <f t="shared" si="7"/>
        <v>217.45526559860687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6036504406607</v>
      </c>
    </row>
    <row r="85" spans="1:20" x14ac:dyDescent="0.25">
      <c r="A85" s="2">
        <v>44438</v>
      </c>
      <c r="B85" s="27">
        <v>148</v>
      </c>
      <c r="C85" s="27">
        <v>49</v>
      </c>
      <c r="D85" s="27">
        <v>38</v>
      </c>
      <c r="E85" s="27">
        <v>0</v>
      </c>
      <c r="F85" s="27">
        <v>3073304</v>
      </c>
      <c r="G85" s="27">
        <v>1847553</v>
      </c>
      <c r="H85" s="27">
        <v>669535</v>
      </c>
      <c r="I85" s="27">
        <v>39</v>
      </c>
      <c r="K85" s="6">
        <f t="shared" si="6"/>
        <v>44438</v>
      </c>
      <c r="L85" s="4">
        <f t="shared" si="7"/>
        <v>250.41453757910051</v>
      </c>
      <c r="M85" s="4">
        <f t="shared" si="7"/>
        <v>137.912146498639</v>
      </c>
      <c r="N85" s="4">
        <f t="shared" si="7"/>
        <v>295.13020230458454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665686895648</v>
      </c>
    </row>
    <row r="86" spans="1:20" x14ac:dyDescent="0.25">
      <c r="A86" s="2">
        <v>44445</v>
      </c>
      <c r="B86" s="27">
        <v>128</v>
      </c>
      <c r="C86" s="27">
        <v>51</v>
      </c>
      <c r="D86" s="27">
        <v>34</v>
      </c>
      <c r="E86" s="27">
        <v>0</v>
      </c>
      <c r="F86" s="27">
        <v>3073156</v>
      </c>
      <c r="G86" s="27">
        <v>1847504</v>
      </c>
      <c r="H86" s="27">
        <v>669497</v>
      </c>
      <c r="I86" s="27">
        <v>39</v>
      </c>
      <c r="K86" s="6">
        <f t="shared" si="6"/>
        <v>44445</v>
      </c>
      <c r="L86" s="4">
        <f t="shared" si="7"/>
        <v>216.58516521777614</v>
      </c>
      <c r="M86" s="4">
        <f t="shared" si="7"/>
        <v>143.54502074149772</v>
      </c>
      <c r="N86" s="4">
        <f t="shared" si="7"/>
        <v>264.07885322861796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841230057792</v>
      </c>
    </row>
    <row r="87" spans="1:20" x14ac:dyDescent="0.25">
      <c r="A87" s="2">
        <v>44452</v>
      </c>
      <c r="B87" s="27">
        <v>155</v>
      </c>
      <c r="C87" s="27">
        <v>41</v>
      </c>
      <c r="D87" s="27">
        <v>32</v>
      </c>
      <c r="E87" s="27">
        <v>0</v>
      </c>
      <c r="F87" s="27">
        <v>3073028</v>
      </c>
      <c r="G87" s="27">
        <v>1847453</v>
      </c>
      <c r="H87" s="27">
        <v>669463</v>
      </c>
      <c r="I87" s="27">
        <v>39</v>
      </c>
      <c r="K87" s="6">
        <f t="shared" si="6"/>
        <v>44452</v>
      </c>
      <c r="L87" s="4">
        <f t="shared" si="7"/>
        <v>262.28202281267858</v>
      </c>
      <c r="M87" s="4">
        <f t="shared" si="7"/>
        <v>115.40212389706261</v>
      </c>
      <c r="N87" s="4">
        <f t="shared" si="7"/>
        <v>248.55742587715821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7236889383588</v>
      </c>
    </row>
    <row r="88" spans="1:20" x14ac:dyDescent="0.25">
      <c r="A88" s="2">
        <v>44459</v>
      </c>
      <c r="B88" s="27">
        <v>149</v>
      </c>
      <c r="C88" s="27">
        <v>48</v>
      </c>
      <c r="D88" s="27">
        <v>37</v>
      </c>
      <c r="E88" s="27">
        <v>0</v>
      </c>
      <c r="F88" s="27">
        <v>3072873</v>
      </c>
      <c r="G88" s="27">
        <v>1847412</v>
      </c>
      <c r="H88" s="27">
        <v>669431</v>
      </c>
      <c r="I88" s="27">
        <v>39</v>
      </c>
      <c r="K88" s="6">
        <f t="shared" si="6"/>
        <v>44459</v>
      </c>
      <c r="L88" s="4">
        <f t="shared" si="7"/>
        <v>252.14188806371106</v>
      </c>
      <c r="M88" s="4">
        <f t="shared" si="7"/>
        <v>135.1079239498282</v>
      </c>
      <c r="N88" s="4">
        <f t="shared" si="7"/>
        <v>287.40826164309692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671749871039</v>
      </c>
    </row>
    <row r="89" spans="1:20" x14ac:dyDescent="0.25">
      <c r="A89" s="2">
        <v>44466</v>
      </c>
      <c r="B89" s="27">
        <v>132</v>
      </c>
      <c r="C89" s="27">
        <v>61</v>
      </c>
      <c r="D89" s="27">
        <v>28</v>
      </c>
      <c r="E89" s="27">
        <v>0</v>
      </c>
      <c r="F89" s="27">
        <v>3072724</v>
      </c>
      <c r="G89" s="27">
        <v>1847364</v>
      </c>
      <c r="H89" s="27">
        <v>669394</v>
      </c>
      <c r="I89" s="27">
        <v>39</v>
      </c>
      <c r="K89" s="6">
        <f t="shared" si="6"/>
        <v>44466</v>
      </c>
      <c r="L89" s="4">
        <f t="shared" si="7"/>
        <v>223.38485330931124</v>
      </c>
      <c r="M89" s="4">
        <f t="shared" si="7"/>
        <v>171.70411461953356</v>
      </c>
      <c r="N89" s="4">
        <f t="shared" si="7"/>
        <v>217.51016591125705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70149626966973</v>
      </c>
    </row>
    <row r="90" spans="1:20" x14ac:dyDescent="0.25">
      <c r="A90" s="2">
        <v>44473</v>
      </c>
      <c r="B90" s="27">
        <v>147</v>
      </c>
      <c r="C90" s="27">
        <v>58</v>
      </c>
      <c r="D90" s="27">
        <v>40</v>
      </c>
      <c r="E90" s="27">
        <v>0</v>
      </c>
      <c r="F90" s="27">
        <v>3072592</v>
      </c>
      <c r="G90" s="27">
        <v>1847303</v>
      </c>
      <c r="H90" s="27">
        <v>669366</v>
      </c>
      <c r="I90" s="27">
        <v>39</v>
      </c>
      <c r="K90" s="6">
        <f t="shared" si="6"/>
        <v>44473</v>
      </c>
      <c r="L90" s="4">
        <f t="shared" si="7"/>
        <v>248.78018298557049</v>
      </c>
      <c r="M90" s="4">
        <f t="shared" si="7"/>
        <v>163.26504098136584</v>
      </c>
      <c r="N90" s="4">
        <f t="shared" si="7"/>
        <v>310.7418064257820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617327176956</v>
      </c>
    </row>
    <row r="91" spans="1:20" x14ac:dyDescent="0.25">
      <c r="A91" s="2">
        <v>44480</v>
      </c>
      <c r="B91" s="27">
        <v>136</v>
      </c>
      <c r="C91" s="27">
        <v>48</v>
      </c>
      <c r="D91" s="27">
        <v>34</v>
      </c>
      <c r="E91" s="27">
        <v>0</v>
      </c>
      <c r="F91" s="27">
        <v>3072445</v>
      </c>
      <c r="G91" s="27">
        <v>1847245</v>
      </c>
      <c r="H91" s="27">
        <v>669326</v>
      </c>
      <c r="I91" s="27">
        <v>39</v>
      </c>
      <c r="K91" s="6">
        <f t="shared" si="6"/>
        <v>44480</v>
      </c>
      <c r="L91" s="4">
        <f t="shared" si="7"/>
        <v>230.17499092742102</v>
      </c>
      <c r="M91" s="4">
        <f t="shared" si="7"/>
        <v>135.12013836821862</v>
      </c>
      <c r="N91" s="4">
        <f t="shared" si="7"/>
        <v>264.14632032821072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891419129092</v>
      </c>
    </row>
    <row r="92" spans="1:20" x14ac:dyDescent="0.25">
      <c r="A92" s="2">
        <v>44487</v>
      </c>
      <c r="B92" s="27">
        <v>169</v>
      </c>
      <c r="C92" s="27">
        <v>67</v>
      </c>
      <c r="D92" s="27">
        <v>37</v>
      </c>
      <c r="E92" s="27">
        <v>0</v>
      </c>
      <c r="F92" s="27">
        <v>3072309</v>
      </c>
      <c r="G92" s="27">
        <v>1847197</v>
      </c>
      <c r="H92" s="27">
        <v>669292</v>
      </c>
      <c r="I92" s="27">
        <v>39</v>
      </c>
      <c r="K92" s="6">
        <f t="shared" si="6"/>
        <v>44487</v>
      </c>
      <c r="L92" s="4">
        <f t="shared" si="7"/>
        <v>286.0389368387099</v>
      </c>
      <c r="M92" s="4">
        <f t="shared" si="7"/>
        <v>188.61009410474355</v>
      </c>
      <c r="N92" s="4">
        <f t="shared" si="7"/>
        <v>287.46795120814232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958735870921</v>
      </c>
    </row>
    <row r="93" spans="1:20" x14ac:dyDescent="0.25">
      <c r="A93" s="2">
        <v>44494</v>
      </c>
      <c r="B93" s="27">
        <v>174</v>
      </c>
      <c r="C93" s="27">
        <v>52</v>
      </c>
      <c r="D93" s="27">
        <v>45</v>
      </c>
      <c r="E93" s="27">
        <v>0</v>
      </c>
      <c r="F93" s="27">
        <v>3072140</v>
      </c>
      <c r="G93" s="27">
        <v>1847130</v>
      </c>
      <c r="H93" s="27">
        <v>669255</v>
      </c>
      <c r="I93" s="27">
        <v>39</v>
      </c>
      <c r="K93" s="6">
        <f t="shared" si="6"/>
        <v>44494</v>
      </c>
      <c r="L93" s="4">
        <f t="shared" si="7"/>
        <v>294.51782796356935</v>
      </c>
      <c r="M93" s="4">
        <f t="shared" si="7"/>
        <v>146.38926334367372</v>
      </c>
      <c r="N93" s="4">
        <f t="shared" si="7"/>
        <v>349.64251294349691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692636098969</v>
      </c>
    </row>
    <row r="94" spans="1:20" x14ac:dyDescent="0.25">
      <c r="A94" s="2">
        <v>44501</v>
      </c>
      <c r="B94" s="27">
        <v>180</v>
      </c>
      <c r="C94" s="27">
        <v>65</v>
      </c>
      <c r="D94" s="27">
        <v>54</v>
      </c>
      <c r="E94" s="27">
        <v>0</v>
      </c>
      <c r="F94" s="27">
        <v>3071966</v>
      </c>
      <c r="G94" s="27">
        <v>1847078</v>
      </c>
      <c r="H94" s="27">
        <v>669210</v>
      </c>
      <c r="I94" s="27">
        <v>39</v>
      </c>
      <c r="K94" s="6">
        <f t="shared" si="6"/>
        <v>44501</v>
      </c>
      <c r="L94" s="4">
        <f t="shared" si="7"/>
        <v>304.69087222970569</v>
      </c>
      <c r="M94" s="4">
        <f t="shared" si="7"/>
        <v>182.99173072279569</v>
      </c>
      <c r="N94" s="4">
        <f t="shared" si="7"/>
        <v>419.59922894158785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1309454431344</v>
      </c>
    </row>
    <row r="95" spans="1:20" x14ac:dyDescent="0.25">
      <c r="A95" s="2">
        <v>44508</v>
      </c>
      <c r="B95" s="27">
        <v>199</v>
      </c>
      <c r="C95" s="27">
        <v>64</v>
      </c>
      <c r="D95" s="27">
        <v>41</v>
      </c>
      <c r="E95" s="27">
        <v>0</v>
      </c>
      <c r="F95" s="27">
        <v>3071786</v>
      </c>
      <c r="G95" s="27">
        <v>1847013</v>
      </c>
      <c r="H95" s="27">
        <v>669156</v>
      </c>
      <c r="I95" s="27">
        <v>39</v>
      </c>
      <c r="K95" s="6">
        <f t="shared" si="6"/>
        <v>44508</v>
      </c>
      <c r="L95" s="4">
        <f t="shared" si="7"/>
        <v>336.87242535775607</v>
      </c>
      <c r="M95" s="4">
        <f t="shared" si="7"/>
        <v>180.18281408955974</v>
      </c>
      <c r="N95" s="4">
        <f t="shared" si="7"/>
        <v>318.61030910579893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8922203987781</v>
      </c>
    </row>
    <row r="96" spans="1:20" x14ac:dyDescent="0.25">
      <c r="A96" s="2">
        <v>44515</v>
      </c>
      <c r="B96" s="27">
        <v>189</v>
      </c>
      <c r="C96" s="27">
        <v>71</v>
      </c>
      <c r="D96" s="27">
        <v>47</v>
      </c>
      <c r="E96" s="27">
        <v>0</v>
      </c>
      <c r="F96" s="27">
        <v>3071587</v>
      </c>
      <c r="G96" s="27">
        <v>1846949</v>
      </c>
      <c r="H96" s="27">
        <v>669115</v>
      </c>
      <c r="I96" s="27">
        <v>39</v>
      </c>
      <c r="K96" s="6">
        <f t="shared" si="6"/>
        <v>44515</v>
      </c>
      <c r="L96" s="4">
        <f t="shared" si="7"/>
        <v>319.96489111329095</v>
      </c>
      <c r="M96" s="4">
        <f t="shared" si="7"/>
        <v>199.89723592800885</v>
      </c>
      <c r="N96" s="4">
        <f t="shared" si="7"/>
        <v>365.25858783617167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583333699053</v>
      </c>
    </row>
    <row r="97" spans="1:20" x14ac:dyDescent="0.25">
      <c r="A97" s="2">
        <v>44522</v>
      </c>
      <c r="B97" s="27">
        <v>223</v>
      </c>
      <c r="C97" s="27">
        <v>69</v>
      </c>
      <c r="D97" s="27">
        <v>41</v>
      </c>
      <c r="E97" s="27">
        <v>0</v>
      </c>
      <c r="F97" s="27">
        <v>3071398</v>
      </c>
      <c r="G97" s="27">
        <v>1846878</v>
      </c>
      <c r="H97" s="27">
        <v>669068</v>
      </c>
      <c r="I97" s="27">
        <v>39</v>
      </c>
      <c r="K97" s="6">
        <f t="shared" si="6"/>
        <v>44522</v>
      </c>
      <c r="L97" s="4">
        <f t="shared" si="7"/>
        <v>377.54794396558179</v>
      </c>
      <c r="M97" s="4">
        <f t="shared" si="7"/>
        <v>194.27379610347839</v>
      </c>
      <c r="N97" s="4">
        <f t="shared" si="7"/>
        <v>318.65221472256934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400463521427216</v>
      </c>
    </row>
    <row r="98" spans="1:20" x14ac:dyDescent="0.25">
      <c r="A98" s="2">
        <v>44529</v>
      </c>
      <c r="B98" s="27">
        <v>226</v>
      </c>
      <c r="C98" s="27">
        <v>54</v>
      </c>
      <c r="D98" s="27">
        <v>46</v>
      </c>
      <c r="E98" s="27">
        <v>0</v>
      </c>
      <c r="F98" s="27">
        <v>3071175</v>
      </c>
      <c r="G98" s="27">
        <v>1846809</v>
      </c>
      <c r="H98" s="27">
        <v>669027</v>
      </c>
      <c r="I98" s="27">
        <v>39</v>
      </c>
      <c r="K98" s="6">
        <f t="shared" si="6"/>
        <v>44529</v>
      </c>
      <c r="L98" s="4">
        <f t="shared" si="7"/>
        <v>382.65484708621295</v>
      </c>
      <c r="M98" s="4">
        <f t="shared" si="7"/>
        <v>152.04604266061082</v>
      </c>
      <c r="N98" s="4">
        <f t="shared" si="7"/>
        <v>357.5341503407186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5155222315913</v>
      </c>
    </row>
    <row r="99" spans="1:20" x14ac:dyDescent="0.25">
      <c r="A99" s="2">
        <v>44536</v>
      </c>
      <c r="B99" s="27">
        <v>246</v>
      </c>
      <c r="C99" s="27">
        <v>59</v>
      </c>
      <c r="D99" s="27">
        <v>36</v>
      </c>
      <c r="E99" s="27">
        <v>0</v>
      </c>
      <c r="F99" s="27">
        <v>3070949</v>
      </c>
      <c r="G99" s="27">
        <v>1846755</v>
      </c>
      <c r="H99" s="27">
        <v>668981</v>
      </c>
      <c r="I99" s="27">
        <v>39</v>
      </c>
      <c r="K99" s="6">
        <f t="shared" si="6"/>
        <v>44536</v>
      </c>
      <c r="L99" s="4">
        <f t="shared" si="7"/>
        <v>416.54876065997843</v>
      </c>
      <c r="M99" s="4">
        <f t="shared" si="7"/>
        <v>166.12923750037228</v>
      </c>
      <c r="N99" s="4">
        <f t="shared" si="7"/>
        <v>279.82857510153497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7867642236055</v>
      </c>
    </row>
    <row r="100" spans="1:20" x14ac:dyDescent="0.25">
      <c r="A100" s="2">
        <v>44543</v>
      </c>
      <c r="B100" s="27">
        <v>240</v>
      </c>
      <c r="C100" s="27">
        <v>61</v>
      </c>
      <c r="D100" s="27">
        <v>48</v>
      </c>
      <c r="E100" s="27">
        <v>0</v>
      </c>
      <c r="F100" s="27">
        <v>3070703</v>
      </c>
      <c r="G100" s="27">
        <v>1846696</v>
      </c>
      <c r="H100" s="27">
        <v>668945</v>
      </c>
      <c r="I100" s="27">
        <v>39</v>
      </c>
      <c r="K100" s="6">
        <f t="shared" si="6"/>
        <v>44543</v>
      </c>
      <c r="L100" s="4">
        <f t="shared" si="7"/>
        <v>406.42159140757019</v>
      </c>
      <c r="M100" s="4">
        <f t="shared" si="7"/>
        <v>171.76622465202718</v>
      </c>
      <c r="N100" s="4">
        <f t="shared" si="7"/>
        <v>373.12484583934406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7338420946416</v>
      </c>
    </row>
    <row r="101" spans="1:20" x14ac:dyDescent="0.25">
      <c r="A101" s="2">
        <v>44550</v>
      </c>
      <c r="B101" s="27">
        <v>249</v>
      </c>
      <c r="C101" s="27">
        <v>60</v>
      </c>
      <c r="D101" s="27">
        <v>38</v>
      </c>
      <c r="E101" s="27">
        <v>0</v>
      </c>
      <c r="F101" s="27">
        <v>3070463</v>
      </c>
      <c r="G101" s="27">
        <v>1846635</v>
      </c>
      <c r="H101" s="27">
        <v>668897</v>
      </c>
      <c r="I101" s="27">
        <v>39</v>
      </c>
      <c r="K101" s="6">
        <f t="shared" si="6"/>
        <v>44550</v>
      </c>
      <c r="L101" s="4">
        <f t="shared" si="7"/>
        <v>421.69535995060028</v>
      </c>
      <c r="M101" s="4">
        <f t="shared" si="7"/>
        <v>168.95596585139995</v>
      </c>
      <c r="N101" s="4">
        <f t="shared" si="7"/>
        <v>295.41170015712436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3343767342025</v>
      </c>
    </row>
    <row r="102" spans="1:20" x14ac:dyDescent="0.25">
      <c r="A102" s="2">
        <v>44557</v>
      </c>
      <c r="B102" s="27">
        <v>229</v>
      </c>
      <c r="C102" s="27">
        <v>74</v>
      </c>
      <c r="D102" s="27">
        <v>36</v>
      </c>
      <c r="E102" s="27">
        <v>0</v>
      </c>
      <c r="F102" s="27">
        <v>3070214</v>
      </c>
      <c r="G102" s="27">
        <v>1846575</v>
      </c>
      <c r="H102" s="27">
        <v>668859</v>
      </c>
      <c r="I102" s="27">
        <v>39</v>
      </c>
      <c r="K102" s="6">
        <f t="shared" si="6"/>
        <v>44557</v>
      </c>
      <c r="L102" s="4">
        <f t="shared" si="7"/>
        <v>387.8556999609799</v>
      </c>
      <c r="M102" s="4">
        <f t="shared" si="7"/>
        <v>208.38579532377511</v>
      </c>
      <c r="N102" s="4">
        <f t="shared" si="7"/>
        <v>279.87961588316819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60758733551</v>
      </c>
    </row>
    <row r="103" spans="1:20" x14ac:dyDescent="0.25">
      <c r="A103" s="2">
        <v>44564</v>
      </c>
      <c r="B103" s="27">
        <v>194</v>
      </c>
      <c r="C103" s="27">
        <v>60</v>
      </c>
      <c r="D103" s="27">
        <v>38</v>
      </c>
      <c r="E103" s="27">
        <v>0</v>
      </c>
      <c r="F103" s="27">
        <v>3069985</v>
      </c>
      <c r="G103" s="27">
        <v>1846501</v>
      </c>
      <c r="H103" s="27">
        <v>668823</v>
      </c>
      <c r="I103" s="27">
        <v>39</v>
      </c>
      <c r="K103" s="6">
        <f t="shared" si="6"/>
        <v>44564</v>
      </c>
      <c r="L103" s="4">
        <f t="shared" si="7"/>
        <v>328.60095407632286</v>
      </c>
      <c r="M103" s="4">
        <f t="shared" si="7"/>
        <v>168.96822693299382</v>
      </c>
      <c r="N103" s="4">
        <f t="shared" si="7"/>
        <v>295.44438513627671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9777032374349</v>
      </c>
    </row>
    <row r="104" spans="1:20" x14ac:dyDescent="0.25">
      <c r="A104" s="2">
        <v>44571</v>
      </c>
      <c r="B104" s="27">
        <v>190</v>
      </c>
      <c r="C104" s="27">
        <v>60</v>
      </c>
      <c r="D104" s="27">
        <v>45</v>
      </c>
      <c r="E104" s="27">
        <v>0</v>
      </c>
      <c r="F104" s="27">
        <v>3069791</v>
      </c>
      <c r="G104" s="27">
        <v>1846441</v>
      </c>
      <c r="H104" s="27">
        <v>668785</v>
      </c>
      <c r="I104" s="27">
        <v>39</v>
      </c>
      <c r="K104" s="6">
        <f t="shared" si="6"/>
        <v>44571</v>
      </c>
      <c r="L104" s="4">
        <f t="shared" si="7"/>
        <v>321.84601492414305</v>
      </c>
      <c r="M104" s="4">
        <f t="shared" si="7"/>
        <v>168.97371754634997</v>
      </c>
      <c r="N104" s="4">
        <f t="shared" si="7"/>
        <v>349.8882301487024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292914133759</v>
      </c>
    </row>
    <row r="105" spans="1:20" x14ac:dyDescent="0.25">
      <c r="A105" s="2">
        <v>44578</v>
      </c>
      <c r="B105" s="27">
        <v>154</v>
      </c>
      <c r="C105" s="27">
        <v>59</v>
      </c>
      <c r="D105" s="27">
        <v>37</v>
      </c>
      <c r="E105" s="27">
        <v>0</v>
      </c>
      <c r="F105" s="27">
        <v>3069601</v>
      </c>
      <c r="G105" s="27">
        <v>1846381</v>
      </c>
      <c r="H105" s="27">
        <v>668740</v>
      </c>
      <c r="I105" s="27">
        <v>39</v>
      </c>
      <c r="K105" s="6">
        <f t="shared" si="6"/>
        <v>44578</v>
      </c>
      <c r="L105" s="4">
        <f t="shared" si="7"/>
        <v>260.88081154521387</v>
      </c>
      <c r="M105" s="4">
        <f t="shared" si="7"/>
        <v>166.16288837460957</v>
      </c>
      <c r="N105" s="4">
        <f t="shared" si="7"/>
        <v>287.70523671382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8225303721011</v>
      </c>
    </row>
    <row r="106" spans="1:20" x14ac:dyDescent="0.25">
      <c r="A106" s="2">
        <v>44585</v>
      </c>
      <c r="B106" s="27">
        <v>178</v>
      </c>
      <c r="C106" s="27">
        <v>60</v>
      </c>
      <c r="D106" s="27">
        <v>41</v>
      </c>
      <c r="E106" s="27">
        <v>0</v>
      </c>
      <c r="F106" s="27">
        <v>3069447</v>
      </c>
      <c r="G106" s="27">
        <v>1846322</v>
      </c>
      <c r="H106" s="27">
        <v>668703</v>
      </c>
      <c r="I106" s="27">
        <v>39</v>
      </c>
      <c r="K106" s="6">
        <f t="shared" si="6"/>
        <v>44585</v>
      </c>
      <c r="L106" s="4">
        <f t="shared" si="7"/>
        <v>301.5526901099775</v>
      </c>
      <c r="M106" s="4">
        <f t="shared" si="7"/>
        <v>168.98460831859231</v>
      </c>
      <c r="N106" s="4">
        <f t="shared" si="7"/>
        <v>318.82614553845281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817155840182</v>
      </c>
    </row>
    <row r="107" spans="1:20" x14ac:dyDescent="0.25">
      <c r="A107" s="2">
        <v>44592</v>
      </c>
      <c r="B107" s="27">
        <v>172</v>
      </c>
      <c r="C107" s="27">
        <v>68</v>
      </c>
      <c r="D107" s="27">
        <v>40</v>
      </c>
      <c r="E107" s="27">
        <v>0</v>
      </c>
      <c r="F107" s="27">
        <v>3069269</v>
      </c>
      <c r="G107" s="27">
        <v>1846262</v>
      </c>
      <c r="H107" s="27">
        <v>668662</v>
      </c>
      <c r="I107" s="27">
        <v>39</v>
      </c>
      <c r="K107" s="6">
        <f t="shared" si="6"/>
        <v>44592</v>
      </c>
      <c r="L107" s="4">
        <f t="shared" si="7"/>
        <v>291.40489152303041</v>
      </c>
      <c r="M107" s="4">
        <f t="shared" si="7"/>
        <v>191.52211332952746</v>
      </c>
      <c r="N107" s="4">
        <f t="shared" si="7"/>
        <v>311.06897057108074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802641276055</v>
      </c>
    </row>
    <row r="108" spans="1:20" x14ac:dyDescent="0.25">
      <c r="A108" s="2">
        <v>44599</v>
      </c>
      <c r="B108" s="27">
        <v>152</v>
      </c>
      <c r="C108" s="27">
        <v>73</v>
      </c>
      <c r="D108" s="27">
        <v>25</v>
      </c>
      <c r="E108" s="27">
        <v>0</v>
      </c>
      <c r="F108" s="27">
        <v>3069097</v>
      </c>
      <c r="G108" s="27">
        <v>1846194</v>
      </c>
      <c r="H108" s="27">
        <v>668622</v>
      </c>
      <c r="I108" s="27">
        <v>39</v>
      </c>
      <c r="K108" s="6">
        <f t="shared" si="6"/>
        <v>44599</v>
      </c>
      <c r="L108" s="4">
        <f t="shared" si="7"/>
        <v>257.53503392040068</v>
      </c>
      <c r="M108" s="4">
        <f t="shared" si="7"/>
        <v>205.61219460143408</v>
      </c>
      <c r="N108" s="4">
        <f t="shared" si="7"/>
        <v>194.4297375796787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6422610903269</v>
      </c>
    </row>
    <row r="109" spans="1:20" x14ac:dyDescent="0.25">
      <c r="A109" s="2">
        <v>44606</v>
      </c>
      <c r="B109" s="27">
        <v>159</v>
      </c>
      <c r="C109" s="27">
        <v>68</v>
      </c>
      <c r="D109" s="27">
        <v>38</v>
      </c>
      <c r="E109" s="27">
        <v>0</v>
      </c>
      <c r="F109" s="27">
        <v>3068945</v>
      </c>
      <c r="G109" s="27">
        <v>1846121</v>
      </c>
      <c r="H109" s="27">
        <v>668597</v>
      </c>
      <c r="I109" s="27">
        <v>39</v>
      </c>
      <c r="K109" s="6">
        <f t="shared" si="6"/>
        <v>44606</v>
      </c>
      <c r="L109" s="4">
        <f t="shared" si="7"/>
        <v>269.40854267508865</v>
      </c>
      <c r="M109" s="4">
        <f t="shared" si="7"/>
        <v>191.53674109118526</v>
      </c>
      <c r="N109" s="4">
        <f t="shared" si="7"/>
        <v>295.54425161943595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70114335827406</v>
      </c>
    </row>
    <row r="110" spans="1:20" x14ac:dyDescent="0.25">
      <c r="A110" s="2">
        <v>44613</v>
      </c>
      <c r="B110" s="27">
        <v>154</v>
      </c>
      <c r="C110" s="27">
        <v>68</v>
      </c>
      <c r="D110" s="27">
        <v>35</v>
      </c>
      <c r="E110" s="27">
        <v>0</v>
      </c>
      <c r="F110" s="27">
        <v>3068786</v>
      </c>
      <c r="G110" s="27">
        <v>1846053</v>
      </c>
      <c r="H110" s="27">
        <v>668559</v>
      </c>
      <c r="I110" s="27">
        <v>39</v>
      </c>
      <c r="K110" s="6">
        <f t="shared" si="6"/>
        <v>44613</v>
      </c>
      <c r="L110" s="4">
        <f t="shared" si="7"/>
        <v>260.9500955752535</v>
      </c>
      <c r="M110" s="4">
        <f t="shared" si="7"/>
        <v>191.54379641321239</v>
      </c>
      <c r="N110" s="4">
        <f t="shared" si="7"/>
        <v>272.22728285760866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2158771871498</v>
      </c>
    </row>
    <row r="111" spans="1:20" x14ac:dyDescent="0.25">
      <c r="A111" s="2">
        <v>44620</v>
      </c>
      <c r="B111" s="27">
        <v>175</v>
      </c>
      <c r="C111" s="27">
        <v>70</v>
      </c>
      <c r="D111" s="27">
        <v>42</v>
      </c>
      <c r="E111" s="27">
        <v>0</v>
      </c>
      <c r="F111" s="27">
        <v>3068632</v>
      </c>
      <c r="G111" s="27">
        <v>1845985</v>
      </c>
      <c r="H111" s="27">
        <v>668524</v>
      </c>
      <c r="I111" s="27">
        <v>39</v>
      </c>
      <c r="K111" s="6">
        <f t="shared" si="6"/>
        <v>44620</v>
      </c>
      <c r="L111" s="4">
        <f t="shared" si="7"/>
        <v>296.54908115407778</v>
      </c>
      <c r="M111" s="4">
        <f t="shared" si="7"/>
        <v>197.1847008507653</v>
      </c>
      <c r="N111" s="4">
        <f t="shared" si="7"/>
        <v>326.6898420999095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383555414613</v>
      </c>
    </row>
    <row r="112" spans="1:20" x14ac:dyDescent="0.25">
      <c r="A112" s="2">
        <v>44627</v>
      </c>
      <c r="B112" s="27">
        <v>164</v>
      </c>
      <c r="C112" s="27">
        <v>77</v>
      </c>
      <c r="D112" s="27">
        <v>37</v>
      </c>
      <c r="E112" s="27">
        <v>0</v>
      </c>
      <c r="F112" s="27">
        <v>3068457</v>
      </c>
      <c r="G112" s="27">
        <v>1845915</v>
      </c>
      <c r="H112" s="27">
        <v>668482</v>
      </c>
      <c r="I112" s="27">
        <v>39</v>
      </c>
      <c r="K112" s="6">
        <f t="shared" si="6"/>
        <v>44627</v>
      </c>
      <c r="L112" s="4">
        <f t="shared" si="7"/>
        <v>277.92470287183431</v>
      </c>
      <c r="M112" s="4">
        <f t="shared" si="7"/>
        <v>216.91139624522253</v>
      </c>
      <c r="N112" s="4">
        <f t="shared" si="7"/>
        <v>287.81627627969044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908391936561</v>
      </c>
    </row>
    <row r="113" spans="1:20" x14ac:dyDescent="0.25">
      <c r="A113" s="2">
        <v>44634</v>
      </c>
      <c r="B113" s="27">
        <v>140</v>
      </c>
      <c r="C113" s="27">
        <v>63</v>
      </c>
      <c r="D113" s="27">
        <v>38</v>
      </c>
      <c r="E113" s="27">
        <v>0</v>
      </c>
      <c r="F113" s="27">
        <v>3068293</v>
      </c>
      <c r="G113" s="27">
        <v>1845838</v>
      </c>
      <c r="H113" s="27">
        <v>668445</v>
      </c>
      <c r="I113" s="27">
        <v>39</v>
      </c>
      <c r="K113" s="6">
        <f t="shared" si="6"/>
        <v>44634</v>
      </c>
      <c r="L113" s="4">
        <f t="shared" si="7"/>
        <v>237.26547627622264</v>
      </c>
      <c r="M113" s="4">
        <f t="shared" si="7"/>
        <v>177.48036393226275</v>
      </c>
      <c r="N113" s="4">
        <f t="shared" si="7"/>
        <v>295.61145643994649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9101133440835</v>
      </c>
    </row>
    <row r="114" spans="1:20" x14ac:dyDescent="0.25">
      <c r="A114" s="2">
        <v>44641</v>
      </c>
      <c r="B114" s="27">
        <v>138</v>
      </c>
      <c r="C114" s="27">
        <v>70</v>
      </c>
      <c r="D114" s="27">
        <v>46</v>
      </c>
      <c r="E114" s="27">
        <v>0</v>
      </c>
      <c r="F114" s="27">
        <v>3068153</v>
      </c>
      <c r="G114" s="27">
        <v>1845775</v>
      </c>
      <c r="H114" s="27">
        <v>668407</v>
      </c>
      <c r="I114" s="27">
        <v>39</v>
      </c>
      <c r="K114" s="6">
        <f t="shared" si="6"/>
        <v>44641</v>
      </c>
      <c r="L114" s="4">
        <f t="shared" si="7"/>
        <v>233.8866412463785</v>
      </c>
      <c r="M114" s="4">
        <f t="shared" si="7"/>
        <v>197.20713521420544</v>
      </c>
      <c r="N114" s="4">
        <f t="shared" si="7"/>
        <v>357.86579135167642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822203637405</v>
      </c>
    </row>
    <row r="115" spans="1:20" x14ac:dyDescent="0.25">
      <c r="A115" s="2">
        <v>44648</v>
      </c>
      <c r="B115" s="27">
        <v>185</v>
      </c>
      <c r="C115" s="27">
        <v>79</v>
      </c>
      <c r="D115" s="27">
        <v>33</v>
      </c>
      <c r="E115" s="27">
        <v>0</v>
      </c>
      <c r="F115" s="27">
        <v>3068015</v>
      </c>
      <c r="G115" s="27">
        <v>1845705</v>
      </c>
      <c r="H115" s="27">
        <v>668361</v>
      </c>
      <c r="I115" s="27">
        <v>39</v>
      </c>
      <c r="K115" s="6">
        <f t="shared" si="6"/>
        <v>44648</v>
      </c>
      <c r="L115" s="4">
        <f t="shared" si="7"/>
        <v>313.55778899386087</v>
      </c>
      <c r="M115" s="4">
        <f t="shared" si="7"/>
        <v>222.57077918735658</v>
      </c>
      <c r="N115" s="4">
        <f t="shared" si="7"/>
        <v>256.74747628901144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82027907155031</v>
      </c>
    </row>
    <row r="116" spans="1:20" x14ac:dyDescent="0.25">
      <c r="A116" s="2">
        <v>44655</v>
      </c>
      <c r="B116" s="27">
        <v>152</v>
      </c>
      <c r="C116" s="27">
        <v>72</v>
      </c>
      <c r="D116" s="27">
        <v>37</v>
      </c>
      <c r="E116" s="27">
        <v>0</v>
      </c>
      <c r="F116" s="27">
        <v>3067830</v>
      </c>
      <c r="G116" s="27">
        <v>1845626</v>
      </c>
      <c r="H116" s="27">
        <v>668328</v>
      </c>
      <c r="I116" s="27">
        <v>39</v>
      </c>
      <c r="K116" s="6">
        <f t="shared" si="6"/>
        <v>44655</v>
      </c>
      <c r="L116" s="4">
        <f t="shared" si="7"/>
        <v>257.64139473178113</v>
      </c>
      <c r="M116" s="4">
        <f t="shared" si="7"/>
        <v>202.85800048330486</v>
      </c>
      <c r="N116" s="4">
        <f t="shared" si="7"/>
        <v>287.88259656934918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77108088748</v>
      </c>
    </row>
    <row r="117" spans="1:20" x14ac:dyDescent="0.25">
      <c r="A117" s="2">
        <v>44662</v>
      </c>
      <c r="B117" s="27">
        <v>131</v>
      </c>
      <c r="C117" s="27">
        <v>71</v>
      </c>
      <c r="D117" s="27">
        <v>34</v>
      </c>
      <c r="E117" s="27">
        <v>0</v>
      </c>
      <c r="F117" s="27">
        <v>3067678</v>
      </c>
      <c r="G117" s="27">
        <v>1845554</v>
      </c>
      <c r="H117" s="27">
        <v>668291</v>
      </c>
      <c r="I117" s="27">
        <v>39</v>
      </c>
      <c r="K117" s="6">
        <f t="shared" si="6"/>
        <v>44662</v>
      </c>
      <c r="L117" s="4">
        <f t="shared" si="7"/>
        <v>222.05720417853505</v>
      </c>
      <c r="M117" s="4">
        <f t="shared" si="7"/>
        <v>200.04833237065944</v>
      </c>
      <c r="N117" s="4">
        <f t="shared" si="7"/>
        <v>264.55541074172777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84047729539</v>
      </c>
    </row>
    <row r="118" spans="1:20" x14ac:dyDescent="0.25">
      <c r="A118" s="2">
        <v>44669</v>
      </c>
      <c r="B118" s="27">
        <v>149</v>
      </c>
      <c r="C118" s="27">
        <v>72</v>
      </c>
      <c r="D118" s="27">
        <v>37</v>
      </c>
      <c r="E118" s="27">
        <v>0</v>
      </c>
      <c r="F118" s="27">
        <v>3067547</v>
      </c>
      <c r="G118" s="27">
        <v>1845483</v>
      </c>
      <c r="H118" s="27">
        <v>668257</v>
      </c>
      <c r="I118" s="27">
        <v>39</v>
      </c>
      <c r="K118" s="6">
        <f t="shared" si="6"/>
        <v>44669</v>
      </c>
      <c r="L118" s="4">
        <f t="shared" si="7"/>
        <v>252.57966707600571</v>
      </c>
      <c r="M118" s="4">
        <f t="shared" si="7"/>
        <v>202.87371923772801</v>
      </c>
      <c r="N118" s="4">
        <f t="shared" si="7"/>
        <v>287.9131831017109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905796129373</v>
      </c>
    </row>
    <row r="119" spans="1:20" x14ac:dyDescent="0.25">
      <c r="A119" s="2">
        <v>44676</v>
      </c>
      <c r="B119" s="27">
        <v>161</v>
      </c>
      <c r="C119" s="27">
        <v>68</v>
      </c>
      <c r="D119" s="27">
        <v>44</v>
      </c>
      <c r="E119" s="27">
        <v>0</v>
      </c>
      <c r="F119" s="27">
        <v>3067398</v>
      </c>
      <c r="G119" s="27">
        <v>1845411</v>
      </c>
      <c r="H119" s="27">
        <v>668220</v>
      </c>
      <c r="I119" s="27">
        <v>39</v>
      </c>
      <c r="K119" s="6">
        <f t="shared" si="6"/>
        <v>44676</v>
      </c>
      <c r="L119" s="4">
        <f t="shared" si="7"/>
        <v>272.93491095710436</v>
      </c>
      <c r="M119" s="4">
        <f t="shared" si="7"/>
        <v>191.61043258114319</v>
      </c>
      <c r="N119" s="4">
        <f t="shared" si="7"/>
        <v>342.4022028673192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5196276526627</v>
      </c>
    </row>
    <row r="120" spans="1:20" x14ac:dyDescent="0.25">
      <c r="A120" s="2">
        <v>44683</v>
      </c>
      <c r="B120" s="27">
        <v>171</v>
      </c>
      <c r="C120" s="27">
        <v>69</v>
      </c>
      <c r="D120" s="27">
        <v>37</v>
      </c>
      <c r="E120" s="27">
        <v>0</v>
      </c>
      <c r="F120" s="27">
        <v>3067237</v>
      </c>
      <c r="G120" s="27">
        <v>1845343</v>
      </c>
      <c r="H120" s="27">
        <v>668176</v>
      </c>
      <c r="I120" s="27">
        <v>39</v>
      </c>
      <c r="K120" s="6">
        <f t="shared" si="6"/>
        <v>44683</v>
      </c>
      <c r="L120" s="4">
        <f t="shared" si="7"/>
        <v>289.90260615661589</v>
      </c>
      <c r="M120" s="4">
        <f t="shared" si="7"/>
        <v>194.43539764694151</v>
      </c>
      <c r="N120" s="4">
        <f t="shared" si="7"/>
        <v>287.94808553435024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5800948057108</v>
      </c>
    </row>
    <row r="121" spans="1:20" x14ac:dyDescent="0.25">
      <c r="A121" s="2">
        <v>44690</v>
      </c>
      <c r="B121" s="27">
        <v>149</v>
      </c>
      <c r="C121" s="27">
        <v>71</v>
      </c>
      <c r="D121" s="27">
        <v>35</v>
      </c>
      <c r="E121" s="27">
        <v>0</v>
      </c>
      <c r="F121" s="27">
        <v>3067066</v>
      </c>
      <c r="G121" s="27">
        <v>1845274</v>
      </c>
      <c r="H121" s="27">
        <v>668139</v>
      </c>
      <c r="I121" s="27">
        <v>39</v>
      </c>
      <c r="K121" s="6">
        <f t="shared" si="6"/>
        <v>44690</v>
      </c>
      <c r="L121" s="4">
        <f t="shared" si="7"/>
        <v>252.61927848960536</v>
      </c>
      <c r="M121" s="4">
        <f t="shared" si="7"/>
        <v>200.07868750115156</v>
      </c>
      <c r="N121" s="4">
        <f t="shared" si="7"/>
        <v>272.39840811567655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962002913212</v>
      </c>
    </row>
    <row r="122" spans="1:20" x14ac:dyDescent="0.25">
      <c r="A122" s="2">
        <v>44697</v>
      </c>
      <c r="B122" s="27">
        <v>143</v>
      </c>
      <c r="C122" s="27">
        <v>76</v>
      </c>
      <c r="D122" s="27">
        <v>37</v>
      </c>
      <c r="E122" s="27">
        <v>0</v>
      </c>
      <c r="F122" s="27">
        <v>3066917</v>
      </c>
      <c r="G122" s="27">
        <v>1845203</v>
      </c>
      <c r="H122" s="27">
        <v>668104</v>
      </c>
      <c r="I122" s="27">
        <v>39</v>
      </c>
      <c r="K122" s="6">
        <f t="shared" si="6"/>
        <v>44697</v>
      </c>
      <c r="L122" s="4">
        <f t="shared" si="7"/>
        <v>242.45846887933388</v>
      </c>
      <c r="M122" s="4">
        <f t="shared" si="7"/>
        <v>214.17697673372524</v>
      </c>
      <c r="N122" s="4">
        <f t="shared" si="7"/>
        <v>287.97911702369692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461668167906</v>
      </c>
    </row>
    <row r="123" spans="1:20" x14ac:dyDescent="0.25">
      <c r="A123" s="2">
        <v>44704</v>
      </c>
      <c r="B123" s="27">
        <v>139</v>
      </c>
      <c r="C123" s="27">
        <v>67</v>
      </c>
      <c r="D123" s="27">
        <v>32</v>
      </c>
      <c r="E123" s="27">
        <v>0</v>
      </c>
      <c r="F123" s="27">
        <v>3066774</v>
      </c>
      <c r="G123" s="27">
        <v>1845127</v>
      </c>
      <c r="H123" s="27">
        <v>668067</v>
      </c>
      <c r="I123" s="27">
        <v>39</v>
      </c>
      <c r="K123" s="6">
        <f t="shared" si="6"/>
        <v>44704</v>
      </c>
      <c r="L123" s="4">
        <f t="shared" si="7"/>
        <v>235.687403114804</v>
      </c>
      <c r="M123" s="4">
        <f t="shared" si="7"/>
        <v>188.82169086463969</v>
      </c>
      <c r="N123" s="4">
        <f t="shared" si="7"/>
        <v>249.07681415187398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8100410124506</v>
      </c>
    </row>
    <row r="124" spans="1:20" x14ac:dyDescent="0.25">
      <c r="A124" s="2">
        <v>44711</v>
      </c>
      <c r="B124" s="27">
        <v>138</v>
      </c>
      <c r="C124" s="27">
        <v>68</v>
      </c>
      <c r="D124" s="27">
        <v>32</v>
      </c>
      <c r="E124" s="27">
        <v>0</v>
      </c>
      <c r="F124" s="27">
        <v>3066635</v>
      </c>
      <c r="G124" s="27">
        <v>1845060</v>
      </c>
      <c r="H124" s="27">
        <v>668035</v>
      </c>
      <c r="I124" s="27">
        <v>39</v>
      </c>
      <c r="K124" s="6">
        <f t="shared" si="6"/>
        <v>44711</v>
      </c>
      <c r="L124" s="4">
        <f t="shared" si="7"/>
        <v>234.00241632929908</v>
      </c>
      <c r="M124" s="4">
        <f t="shared" si="7"/>
        <v>191.64688411216977</v>
      </c>
      <c r="N124" s="4">
        <f t="shared" si="7"/>
        <v>249.08874535016878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708258039504</v>
      </c>
    </row>
    <row r="125" spans="1:20" x14ac:dyDescent="0.25">
      <c r="A125" s="2">
        <v>44718</v>
      </c>
      <c r="B125" s="27">
        <v>153</v>
      </c>
      <c r="C125" s="27">
        <v>60</v>
      </c>
      <c r="D125" s="27">
        <v>31</v>
      </c>
      <c r="E125" s="27">
        <v>0</v>
      </c>
      <c r="F125" s="27">
        <v>3066497</v>
      </c>
      <c r="G125" s="27">
        <v>1844992</v>
      </c>
      <c r="H125" s="27">
        <v>668003</v>
      </c>
      <c r="I125" s="27">
        <v>39</v>
      </c>
      <c r="K125" s="6">
        <f t="shared" si="6"/>
        <v>44718</v>
      </c>
      <c r="L125" s="4">
        <f t="shared" si="7"/>
        <v>259.44913691420538</v>
      </c>
      <c r="M125" s="4">
        <f t="shared" si="7"/>
        <v>169.10642430969892</v>
      </c>
      <c r="N125" s="4">
        <f t="shared" si="7"/>
        <v>241.31628151370577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11017259041495</v>
      </c>
    </row>
    <row r="126" spans="1:20" x14ac:dyDescent="0.25">
      <c r="A126" s="2">
        <v>44725</v>
      </c>
      <c r="B126" s="27">
        <v>137</v>
      </c>
      <c r="C126" s="27">
        <v>62</v>
      </c>
      <c r="D126" s="27">
        <v>39</v>
      </c>
      <c r="E126" s="27">
        <v>0</v>
      </c>
      <c r="F126" s="27">
        <v>3066344</v>
      </c>
      <c r="G126" s="27">
        <v>1844932</v>
      </c>
      <c r="H126" s="27">
        <v>667972</v>
      </c>
      <c r="I126" s="27">
        <v>39</v>
      </c>
      <c r="K126" s="6">
        <f t="shared" si="6"/>
        <v>44725</v>
      </c>
      <c r="L126" s="4">
        <f t="shared" si="7"/>
        <v>232.32879285559611</v>
      </c>
      <c r="M126" s="4">
        <f t="shared" si="7"/>
        <v>174.74898803858355</v>
      </c>
      <c r="N126" s="4">
        <f t="shared" si="7"/>
        <v>303.60554035199084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925702205012</v>
      </c>
    </row>
    <row r="127" spans="1:20" x14ac:dyDescent="0.25">
      <c r="A127" s="2">
        <v>44732</v>
      </c>
      <c r="B127" s="27">
        <v>135</v>
      </c>
      <c r="C127" s="27">
        <v>61</v>
      </c>
      <c r="D127" s="27">
        <v>42</v>
      </c>
      <c r="E127" s="27">
        <v>0</v>
      </c>
      <c r="F127" s="27">
        <v>3066207</v>
      </c>
      <c r="G127" s="27">
        <v>1844870</v>
      </c>
      <c r="H127" s="27">
        <v>667933</v>
      </c>
      <c r="I127" s="27">
        <v>39</v>
      </c>
      <c r="K127" s="6">
        <f t="shared" si="6"/>
        <v>44732</v>
      </c>
      <c r="L127" s="4">
        <f t="shared" si="7"/>
        <v>228.94736069678268</v>
      </c>
      <c r="M127" s="4">
        <f t="shared" si="7"/>
        <v>171.93623398938681</v>
      </c>
      <c r="N127" s="4">
        <f t="shared" si="7"/>
        <v>326.97890357266374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837649384994</v>
      </c>
    </row>
    <row r="128" spans="1:20" x14ac:dyDescent="0.25">
      <c r="A128" s="2">
        <v>44739</v>
      </c>
      <c r="B128" s="27">
        <v>164</v>
      </c>
      <c r="C128" s="27">
        <v>73</v>
      </c>
      <c r="D128" s="27">
        <v>31</v>
      </c>
      <c r="E128" s="27">
        <v>0</v>
      </c>
      <c r="F128" s="27">
        <v>3066072</v>
      </c>
      <c r="G128" s="27">
        <v>1844809</v>
      </c>
      <c r="H128" s="27">
        <v>667891</v>
      </c>
      <c r="I128" s="27">
        <v>39</v>
      </c>
      <c r="K128" s="6">
        <f t="shared" si="6"/>
        <v>44739</v>
      </c>
      <c r="L128" s="4">
        <f t="shared" si="7"/>
        <v>278.14089166855831</v>
      </c>
      <c r="M128" s="4">
        <f t="shared" si="7"/>
        <v>205.76655903131436</v>
      </c>
      <c r="N128" s="4">
        <f t="shared" si="7"/>
        <v>241.35674833168883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499625596129</v>
      </c>
    </row>
    <row r="129" spans="1:20" x14ac:dyDescent="0.25">
      <c r="A129" s="2">
        <v>44746</v>
      </c>
      <c r="B129" s="27">
        <v>132</v>
      </c>
      <c r="C129" s="27">
        <v>63</v>
      </c>
      <c r="D129" s="27">
        <v>32</v>
      </c>
      <c r="E129" s="27">
        <v>0</v>
      </c>
      <c r="F129" s="27">
        <v>3065908</v>
      </c>
      <c r="G129" s="27">
        <v>1844736</v>
      </c>
      <c r="H129" s="27">
        <v>667860</v>
      </c>
      <c r="I129" s="27">
        <v>39</v>
      </c>
      <c r="K129" s="6">
        <f t="shared" si="6"/>
        <v>44746</v>
      </c>
      <c r="L129" s="4">
        <f t="shared" si="7"/>
        <v>223.88147328621733</v>
      </c>
      <c r="M129" s="4">
        <f t="shared" si="7"/>
        <v>177.58638634471276</v>
      </c>
      <c r="N129" s="4">
        <f t="shared" si="7"/>
        <v>249.15401431437724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835747648071</v>
      </c>
    </row>
    <row r="130" spans="1:20" x14ac:dyDescent="0.25">
      <c r="A130" s="2">
        <v>44753</v>
      </c>
      <c r="B130" s="27">
        <v>148</v>
      </c>
      <c r="C130" s="27">
        <v>66</v>
      </c>
      <c r="D130" s="27">
        <v>37</v>
      </c>
      <c r="E130" s="27">
        <v>0</v>
      </c>
      <c r="F130" s="27">
        <v>3065776</v>
      </c>
      <c r="G130" s="27">
        <v>1844673</v>
      </c>
      <c r="H130" s="27">
        <v>667828</v>
      </c>
      <c r="I130" s="27">
        <v>39</v>
      </c>
      <c r="K130" s="6">
        <f t="shared" si="6"/>
        <v>44753</v>
      </c>
      <c r="L130" s="4">
        <f t="shared" si="7"/>
        <v>251.0294294168915</v>
      </c>
      <c r="M130" s="4">
        <f t="shared" si="7"/>
        <v>186.04923474241778</v>
      </c>
      <c r="N130" s="4">
        <f t="shared" si="7"/>
        <v>288.09813305222303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667644962477</v>
      </c>
    </row>
    <row r="131" spans="1:20" x14ac:dyDescent="0.25">
      <c r="A131" s="2">
        <v>44760</v>
      </c>
      <c r="B131" s="27">
        <v>149</v>
      </c>
      <c r="C131" s="27">
        <v>68</v>
      </c>
      <c r="D131" s="27">
        <v>40</v>
      </c>
      <c r="E131" s="27">
        <v>0</v>
      </c>
      <c r="F131" s="27">
        <v>3065628</v>
      </c>
      <c r="G131" s="27">
        <v>1844607</v>
      </c>
      <c r="H131" s="27">
        <v>667791</v>
      </c>
      <c r="I131" s="27">
        <v>39</v>
      </c>
      <c r="K131" s="6">
        <f t="shared" si="6"/>
        <v>44760</v>
      </c>
      <c r="L131" s="4">
        <f t="shared" si="7"/>
        <v>252.73777509860949</v>
      </c>
      <c r="M131" s="4">
        <f t="shared" si="7"/>
        <v>191.69394890076856</v>
      </c>
      <c r="N131" s="4">
        <f t="shared" si="7"/>
        <v>311.4746979219546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4026267954127</v>
      </c>
    </row>
    <row r="132" spans="1:20" x14ac:dyDescent="0.25">
      <c r="A132" s="2">
        <v>44767</v>
      </c>
      <c r="B132" s="27">
        <v>144</v>
      </c>
      <c r="C132" s="27">
        <v>70</v>
      </c>
      <c r="D132" s="27">
        <v>35</v>
      </c>
      <c r="E132" s="27">
        <v>0</v>
      </c>
      <c r="F132" s="27">
        <v>3065479</v>
      </c>
      <c r="G132" s="27">
        <v>1844539</v>
      </c>
      <c r="H132" s="27">
        <v>667751</v>
      </c>
      <c r="I132" s="27">
        <v>39</v>
      </c>
      <c r="K132" s="6">
        <f t="shared" si="6"/>
        <v>44767</v>
      </c>
      <c r="L132" s="4">
        <f t="shared" si="7"/>
        <v>244.26851399079885</v>
      </c>
      <c r="M132" s="4">
        <f t="shared" si="7"/>
        <v>197.33928098023412</v>
      </c>
      <c r="N132" s="4">
        <f t="shared" si="7"/>
        <v>272.55668654932754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8076908741266</v>
      </c>
    </row>
    <row r="133" spans="1:20" x14ac:dyDescent="0.25">
      <c r="A133" s="2">
        <v>44774</v>
      </c>
      <c r="B133" s="27">
        <v>153</v>
      </c>
      <c r="C133" s="27">
        <v>66</v>
      </c>
      <c r="D133" s="27">
        <v>44</v>
      </c>
      <c r="E133" s="27">
        <v>0</v>
      </c>
      <c r="F133" s="27">
        <v>3065335</v>
      </c>
      <c r="G133" s="27">
        <v>1844469</v>
      </c>
      <c r="H133" s="27">
        <v>667716</v>
      </c>
      <c r="I133" s="27">
        <v>39</v>
      </c>
      <c r="K133" s="6">
        <f t="shared" si="6"/>
        <v>44774</v>
      </c>
      <c r="L133" s="4">
        <f t="shared" si="7"/>
        <v>259.54748828431474</v>
      </c>
      <c r="M133" s="4">
        <f t="shared" si="7"/>
        <v>186.06981196214196</v>
      </c>
      <c r="N133" s="4">
        <f t="shared" si="7"/>
        <v>342.66065213354182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2233410102697</v>
      </c>
    </row>
    <row r="134" spans="1:20" x14ac:dyDescent="0.25">
      <c r="A134" s="2">
        <v>44781</v>
      </c>
      <c r="B134" s="27">
        <v>151</v>
      </c>
      <c r="C134" s="27">
        <v>76</v>
      </c>
      <c r="D134" s="27">
        <v>56</v>
      </c>
      <c r="E134" s="27">
        <v>0</v>
      </c>
      <c r="F134" s="27">
        <v>3065182</v>
      </c>
      <c r="G134" s="27">
        <v>1844403</v>
      </c>
      <c r="H134" s="27">
        <v>667672</v>
      </c>
      <c r="I134" s="27">
        <v>39</v>
      </c>
      <c r="K134" s="6">
        <f t="shared" si="6"/>
        <v>44781</v>
      </c>
      <c r="L134" s="4">
        <f t="shared" si="7"/>
        <v>256.16749674244465</v>
      </c>
      <c r="M134" s="4">
        <f t="shared" si="7"/>
        <v>214.26987485923632</v>
      </c>
      <c r="N134" s="4">
        <f t="shared" si="7"/>
        <v>436.14229741549741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66886750674</v>
      </c>
    </row>
    <row r="135" spans="1:20" x14ac:dyDescent="0.25">
      <c r="A135" s="2">
        <v>44788</v>
      </c>
      <c r="B135" s="27">
        <v>159</v>
      </c>
      <c r="C135" s="27">
        <v>58</v>
      </c>
      <c r="D135" s="27">
        <v>38</v>
      </c>
      <c r="E135" s="27">
        <v>0</v>
      </c>
      <c r="F135" s="27">
        <v>3065031</v>
      </c>
      <c r="G135" s="27">
        <v>1844327</v>
      </c>
      <c r="H135" s="27">
        <v>667616</v>
      </c>
      <c r="I135" s="27">
        <v>39</v>
      </c>
      <c r="K135" s="6">
        <f t="shared" si="6"/>
        <v>44788</v>
      </c>
      <c r="L135" s="4">
        <f t="shared" si="7"/>
        <v>269.75257346499922</v>
      </c>
      <c r="M135" s="4">
        <f t="shared" si="7"/>
        <v>163.52848491617809</v>
      </c>
      <c r="N135" s="4">
        <f t="shared" si="7"/>
        <v>295.97852657815275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222253624047</v>
      </c>
    </row>
    <row r="136" spans="1:20" x14ac:dyDescent="0.25">
      <c r="A136" s="2">
        <v>44795</v>
      </c>
      <c r="B136" s="27">
        <v>157</v>
      </c>
      <c r="C136" s="27">
        <v>58</v>
      </c>
      <c r="D136" s="27">
        <v>37</v>
      </c>
      <c r="E136" s="27">
        <v>0</v>
      </c>
      <c r="F136" s="27">
        <v>3064872</v>
      </c>
      <c r="G136" s="27">
        <v>1844269</v>
      </c>
      <c r="H136" s="27">
        <v>667578</v>
      </c>
      <c r="I136" s="27">
        <v>39</v>
      </c>
      <c r="K136" s="6">
        <f t="shared" ref="K136:K199" si="12">A136</f>
        <v>44795</v>
      </c>
      <c r="L136" s="4">
        <f t="shared" ref="L136:O199" si="13">B136/F136*52*100000</f>
        <v>266.37327757896583</v>
      </c>
      <c r="M136" s="4">
        <f t="shared" si="13"/>
        <v>163.53362768663357</v>
      </c>
      <c r="N136" s="4">
        <f t="shared" si="13"/>
        <v>288.20602236742371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629693597386</v>
      </c>
    </row>
    <row r="137" spans="1:20" x14ac:dyDescent="0.25">
      <c r="A137" s="2">
        <v>44802</v>
      </c>
      <c r="B137" s="27">
        <v>132</v>
      </c>
      <c r="C137" s="27">
        <v>81</v>
      </c>
      <c r="D137" s="27">
        <v>44</v>
      </c>
      <c r="E137" s="27">
        <v>0</v>
      </c>
      <c r="F137" s="27">
        <v>3064715</v>
      </c>
      <c r="G137" s="27">
        <v>1844211</v>
      </c>
      <c r="H137" s="27">
        <v>667541</v>
      </c>
      <c r="I137" s="27">
        <v>39</v>
      </c>
      <c r="K137" s="6">
        <f t="shared" si="12"/>
        <v>44802</v>
      </c>
      <c r="L137" s="4">
        <f t="shared" si="13"/>
        <v>223.9686235098533</v>
      </c>
      <c r="M137" s="4">
        <f t="shared" si="13"/>
        <v>228.39035229699857</v>
      </c>
      <c r="N137" s="4">
        <f t="shared" si="13"/>
        <v>342.75048274188401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504453908696</v>
      </c>
    </row>
    <row r="138" spans="1:20" x14ac:dyDescent="0.25">
      <c r="A138" s="2">
        <v>44809</v>
      </c>
      <c r="B138" s="27">
        <v>171</v>
      </c>
      <c r="C138" s="27">
        <v>48</v>
      </c>
      <c r="D138" s="27">
        <v>33</v>
      </c>
      <c r="E138" s="27">
        <v>0</v>
      </c>
      <c r="F138" s="27">
        <v>3064583</v>
      </c>
      <c r="G138" s="27">
        <v>1844130</v>
      </c>
      <c r="H138" s="27">
        <v>667497</v>
      </c>
      <c r="I138" s="27">
        <v>39</v>
      </c>
      <c r="K138" s="6">
        <f t="shared" si="12"/>
        <v>44809</v>
      </c>
      <c r="L138" s="4">
        <f t="shared" si="13"/>
        <v>290.15366854152751</v>
      </c>
      <c r="M138" s="4">
        <f t="shared" si="13"/>
        <v>135.3483756568138</v>
      </c>
      <c r="N138" s="4">
        <f t="shared" si="13"/>
        <v>257.07980710025663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601260288205774</v>
      </c>
    </row>
    <row r="139" spans="1:20" x14ac:dyDescent="0.25">
      <c r="A139" s="2">
        <v>44816</v>
      </c>
      <c r="B139" s="27">
        <v>155</v>
      </c>
      <c r="C139" s="27">
        <v>87</v>
      </c>
      <c r="D139" s="27">
        <v>43</v>
      </c>
      <c r="E139" s="27">
        <v>0</v>
      </c>
      <c r="F139" s="27">
        <v>3064412</v>
      </c>
      <c r="G139" s="27">
        <v>1844082</v>
      </c>
      <c r="H139" s="27">
        <v>667464</v>
      </c>
      <c r="I139" s="27">
        <v>39</v>
      </c>
      <c r="K139" s="6">
        <f t="shared" si="12"/>
        <v>44816</v>
      </c>
      <c r="L139" s="4">
        <f t="shared" si="13"/>
        <v>263.0194634402946</v>
      </c>
      <c r="M139" s="4">
        <f t="shared" si="13"/>
        <v>245.32531633625837</v>
      </c>
      <c r="N139" s="4">
        <f t="shared" si="13"/>
        <v>334.999340788417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674936775618</v>
      </c>
    </row>
    <row r="140" spans="1:20" x14ac:dyDescent="0.25">
      <c r="A140" s="2">
        <v>44823</v>
      </c>
      <c r="B140" s="27">
        <v>163</v>
      </c>
      <c r="C140" s="27">
        <v>72</v>
      </c>
      <c r="D140" s="27">
        <v>29</v>
      </c>
      <c r="E140" s="27">
        <v>0</v>
      </c>
      <c r="F140" s="27">
        <v>3064257</v>
      </c>
      <c r="G140" s="27">
        <v>1843995</v>
      </c>
      <c r="H140" s="27">
        <v>667421</v>
      </c>
      <c r="I140" s="27">
        <v>39</v>
      </c>
      <c r="K140" s="6">
        <f t="shared" si="12"/>
        <v>44823</v>
      </c>
      <c r="L140" s="4">
        <f t="shared" si="13"/>
        <v>276.60865260322487</v>
      </c>
      <c r="M140" s="4">
        <f t="shared" si="13"/>
        <v>203.03742689107077</v>
      </c>
      <c r="N140" s="4">
        <f t="shared" si="13"/>
        <v>225.94434397479253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375856950989</v>
      </c>
    </row>
    <row r="141" spans="1:20" x14ac:dyDescent="0.25">
      <c r="A141" s="2">
        <v>44830</v>
      </c>
      <c r="B141" s="27">
        <v>169</v>
      </c>
      <c r="C141" s="27">
        <v>79</v>
      </c>
      <c r="D141" s="27">
        <v>34</v>
      </c>
      <c r="E141" s="27">
        <v>0</v>
      </c>
      <c r="F141" s="27">
        <v>3064094</v>
      </c>
      <c r="G141" s="27">
        <v>1843923</v>
      </c>
      <c r="H141" s="27">
        <v>667392</v>
      </c>
      <c r="I141" s="27">
        <v>39</v>
      </c>
      <c r="K141" s="6">
        <f t="shared" si="12"/>
        <v>44830</v>
      </c>
      <c r="L141" s="4">
        <f t="shared" si="13"/>
        <v>286.80582253677591</v>
      </c>
      <c r="M141" s="4">
        <f t="shared" si="13"/>
        <v>222.78587554903322</v>
      </c>
      <c r="N141" s="4">
        <f t="shared" si="13"/>
        <v>264.91177598772532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6247534516766</v>
      </c>
    </row>
    <row r="142" spans="1:20" x14ac:dyDescent="0.25">
      <c r="A142" s="2">
        <v>44837</v>
      </c>
      <c r="B142" s="27">
        <v>150</v>
      </c>
      <c r="C142" s="27">
        <v>73</v>
      </c>
      <c r="D142" s="27">
        <v>43</v>
      </c>
      <c r="E142" s="27">
        <v>0</v>
      </c>
      <c r="F142" s="27">
        <v>3063925</v>
      </c>
      <c r="G142" s="27">
        <v>1843844</v>
      </c>
      <c r="H142" s="27">
        <v>667358</v>
      </c>
      <c r="I142" s="27">
        <v>39</v>
      </c>
      <c r="K142" s="6">
        <f t="shared" si="12"/>
        <v>44837</v>
      </c>
      <c r="L142" s="4">
        <f t="shared" si="13"/>
        <v>254.57542204851617</v>
      </c>
      <c r="M142" s="4">
        <f t="shared" si="13"/>
        <v>205.87424966537299</v>
      </c>
      <c r="N142" s="4">
        <f t="shared" si="13"/>
        <v>335.05255050512619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1229305210498</v>
      </c>
    </row>
    <row r="143" spans="1:20" x14ac:dyDescent="0.25">
      <c r="A143" s="2">
        <v>44844</v>
      </c>
      <c r="B143" s="27">
        <v>163</v>
      </c>
      <c r="C143" s="27">
        <v>69</v>
      </c>
      <c r="D143" s="27">
        <v>28</v>
      </c>
      <c r="E143" s="27">
        <v>0</v>
      </c>
      <c r="F143" s="27">
        <v>3063775</v>
      </c>
      <c r="G143" s="27">
        <v>1843771</v>
      </c>
      <c r="H143" s="27">
        <v>667315</v>
      </c>
      <c r="I143" s="27">
        <v>39</v>
      </c>
      <c r="K143" s="6">
        <f t="shared" si="12"/>
        <v>44844</v>
      </c>
      <c r="L143" s="4">
        <f t="shared" si="13"/>
        <v>276.65216930094408</v>
      </c>
      <c r="M143" s="4">
        <f t="shared" si="13"/>
        <v>194.60117335612716</v>
      </c>
      <c r="N143" s="4">
        <f t="shared" si="13"/>
        <v>218.18781235248721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7197356092678</v>
      </c>
    </row>
    <row r="144" spans="1:20" x14ac:dyDescent="0.25">
      <c r="A144" s="2">
        <v>44851</v>
      </c>
      <c r="B144" s="27">
        <v>158</v>
      </c>
      <c r="C144" s="27">
        <v>57</v>
      </c>
      <c r="D144" s="27">
        <v>37</v>
      </c>
      <c r="E144" s="27">
        <v>0</v>
      </c>
      <c r="F144" s="27">
        <v>3063612</v>
      </c>
      <c r="G144" s="27">
        <v>1843702</v>
      </c>
      <c r="H144" s="27">
        <v>667287</v>
      </c>
      <c r="I144" s="27">
        <v>39</v>
      </c>
      <c r="K144" s="6">
        <f t="shared" si="12"/>
        <v>44851</v>
      </c>
      <c r="L144" s="4">
        <f t="shared" si="13"/>
        <v>268.18017425183081</v>
      </c>
      <c r="M144" s="4">
        <f t="shared" si="13"/>
        <v>160.76350733469943</v>
      </c>
      <c r="N144" s="4">
        <f t="shared" si="13"/>
        <v>288.33170734631426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417704560087</v>
      </c>
    </row>
    <row r="145" spans="1:20" x14ac:dyDescent="0.25">
      <c r="A145" s="2">
        <v>44858</v>
      </c>
      <c r="B145" s="27">
        <v>150</v>
      </c>
      <c r="C145" s="27">
        <v>65</v>
      </c>
      <c r="D145" s="27">
        <v>29</v>
      </c>
      <c r="E145" s="27">
        <v>0</v>
      </c>
      <c r="F145" s="27">
        <v>3063454</v>
      </c>
      <c r="G145" s="27">
        <v>1843645</v>
      </c>
      <c r="H145" s="27">
        <v>667250</v>
      </c>
      <c r="I145" s="27">
        <v>39</v>
      </c>
      <c r="K145" s="6">
        <f t="shared" si="12"/>
        <v>44858</v>
      </c>
      <c r="L145" s="4">
        <f t="shared" si="13"/>
        <v>254.61456251668866</v>
      </c>
      <c r="M145" s="4">
        <f t="shared" si="13"/>
        <v>183.3324745273629</v>
      </c>
      <c r="N145" s="4">
        <f t="shared" si="13"/>
        <v>226.00224803297112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2498813538149</v>
      </c>
    </row>
    <row r="146" spans="1:20" x14ac:dyDescent="0.25">
      <c r="A146" s="2">
        <v>44865</v>
      </c>
      <c r="B146" s="27">
        <v>146</v>
      </c>
      <c r="C146" s="27">
        <v>74</v>
      </c>
      <c r="D146" s="27">
        <v>42</v>
      </c>
      <c r="E146" s="27">
        <v>0</v>
      </c>
      <c r="F146" s="27">
        <v>3063304</v>
      </c>
      <c r="G146" s="27">
        <v>1843580</v>
      </c>
      <c r="H146" s="27">
        <v>667221</v>
      </c>
      <c r="I146" s="27">
        <v>39</v>
      </c>
      <c r="K146" s="6">
        <f t="shared" si="12"/>
        <v>44865</v>
      </c>
      <c r="L146" s="4">
        <f t="shared" si="13"/>
        <v>247.83697602327425</v>
      </c>
      <c r="M146" s="4">
        <f t="shared" si="13"/>
        <v>208.72432983651376</v>
      </c>
      <c r="N146" s="4">
        <f t="shared" si="13"/>
        <v>327.32782691192273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384635018447</v>
      </c>
    </row>
    <row r="147" spans="1:20" x14ac:dyDescent="0.25">
      <c r="A147" s="2">
        <v>44872</v>
      </c>
      <c r="B147" s="27">
        <v>133</v>
      </c>
      <c r="C147" s="27">
        <v>72</v>
      </c>
      <c r="D147" s="27">
        <v>53</v>
      </c>
      <c r="E147" s="27">
        <v>0</v>
      </c>
      <c r="F147" s="27">
        <v>3063158</v>
      </c>
      <c r="G147" s="27">
        <v>1843506</v>
      </c>
      <c r="H147" s="27">
        <v>667179</v>
      </c>
      <c r="I147" s="27">
        <v>39</v>
      </c>
      <c r="K147" s="6">
        <f t="shared" si="12"/>
        <v>44872</v>
      </c>
      <c r="L147" s="4">
        <f t="shared" si="13"/>
        <v>225.78006096975736</v>
      </c>
      <c r="M147" s="4">
        <f t="shared" si="13"/>
        <v>203.0912836736089</v>
      </c>
      <c r="N147" s="4">
        <f t="shared" si="13"/>
        <v>413.08254606335032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793892919607</v>
      </c>
    </row>
    <row r="148" spans="1:20" x14ac:dyDescent="0.25">
      <c r="A148" s="2">
        <v>44879</v>
      </c>
      <c r="B148" s="27">
        <v>152</v>
      </c>
      <c r="C148" s="27">
        <v>72</v>
      </c>
      <c r="D148" s="27">
        <v>37</v>
      </c>
      <c r="E148" s="27">
        <v>0</v>
      </c>
      <c r="F148" s="27">
        <v>3063025</v>
      </c>
      <c r="G148" s="27">
        <v>1843434</v>
      </c>
      <c r="H148" s="27">
        <v>667126</v>
      </c>
      <c r="I148" s="27">
        <v>39</v>
      </c>
      <c r="K148" s="6">
        <f t="shared" si="12"/>
        <v>44879</v>
      </c>
      <c r="L148" s="4">
        <f t="shared" si="13"/>
        <v>258.04555953673253</v>
      </c>
      <c r="M148" s="4">
        <f t="shared" si="13"/>
        <v>203.09921591985389</v>
      </c>
      <c r="N148" s="4">
        <f t="shared" si="13"/>
        <v>288.4012915101495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37102641543</v>
      </c>
    </row>
    <row r="149" spans="1:20" x14ac:dyDescent="0.25">
      <c r="A149" s="2">
        <v>44886</v>
      </c>
      <c r="B149" s="27">
        <v>158</v>
      </c>
      <c r="C149" s="27">
        <v>74</v>
      </c>
      <c r="D149" s="27">
        <v>24</v>
      </c>
      <c r="E149" s="27">
        <v>0</v>
      </c>
      <c r="F149" s="27">
        <v>3062873</v>
      </c>
      <c r="G149" s="27">
        <v>1843362</v>
      </c>
      <c r="H149" s="27">
        <v>667089</v>
      </c>
      <c r="I149" s="27">
        <v>39</v>
      </c>
      <c r="K149" s="6">
        <f t="shared" si="12"/>
        <v>44886</v>
      </c>
      <c r="L149" s="4">
        <f t="shared" si="13"/>
        <v>268.24487988891474</v>
      </c>
      <c r="M149" s="4">
        <f t="shared" si="13"/>
        <v>208.74901402979989</v>
      </c>
      <c r="N149" s="4">
        <f t="shared" si="13"/>
        <v>187.08148387996204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2797684502311</v>
      </c>
    </row>
    <row r="150" spans="1:20" x14ac:dyDescent="0.25">
      <c r="A150" s="2">
        <v>44893</v>
      </c>
      <c r="B150" s="27">
        <v>163</v>
      </c>
      <c r="C150" s="27">
        <v>77</v>
      </c>
      <c r="D150" s="27">
        <v>41</v>
      </c>
      <c r="E150" s="27">
        <v>0</v>
      </c>
      <c r="F150" s="27">
        <v>3062715</v>
      </c>
      <c r="G150" s="27">
        <v>1843288</v>
      </c>
      <c r="H150" s="27">
        <v>667065</v>
      </c>
      <c r="I150" s="27">
        <v>39</v>
      </c>
      <c r="K150" s="6">
        <f t="shared" si="12"/>
        <v>44893</v>
      </c>
      <c r="L150" s="4">
        <f t="shared" si="13"/>
        <v>276.74791810534117</v>
      </c>
      <c r="M150" s="4">
        <f t="shared" si="13"/>
        <v>217.2205320058504</v>
      </c>
      <c r="N150" s="4">
        <f t="shared" si="13"/>
        <v>319.6090336024225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742111251105</v>
      </c>
    </row>
    <row r="151" spans="1:20" x14ac:dyDescent="0.25">
      <c r="A151" s="2">
        <v>44900</v>
      </c>
      <c r="B151" s="27">
        <v>155</v>
      </c>
      <c r="C151" s="27">
        <v>83</v>
      </c>
      <c r="D151" s="27">
        <v>47</v>
      </c>
      <c r="E151" s="27">
        <v>0</v>
      </c>
      <c r="F151" s="27">
        <v>3062552</v>
      </c>
      <c r="G151" s="27">
        <v>1843211</v>
      </c>
      <c r="H151" s="27">
        <v>667024</v>
      </c>
      <c r="I151" s="27">
        <v>39</v>
      </c>
      <c r="K151" s="6">
        <f t="shared" si="12"/>
        <v>44900</v>
      </c>
      <c r="L151" s="4">
        <f t="shared" si="13"/>
        <v>263.17920479391046</v>
      </c>
      <c r="M151" s="4">
        <f t="shared" si="13"/>
        <v>234.15658869223327</v>
      </c>
      <c r="N151" s="4">
        <f t="shared" si="13"/>
        <v>366.40360766629084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2209695603154</v>
      </c>
    </row>
    <row r="152" spans="1:20" x14ac:dyDescent="0.25">
      <c r="A152" s="2">
        <v>44907</v>
      </c>
      <c r="B152" s="27">
        <v>162</v>
      </c>
      <c r="C152" s="27">
        <v>91</v>
      </c>
      <c r="D152" s="27">
        <v>42</v>
      </c>
      <c r="E152" s="27">
        <v>0</v>
      </c>
      <c r="F152" s="27">
        <v>3062397</v>
      </c>
      <c r="G152" s="27">
        <v>1843128</v>
      </c>
      <c r="H152" s="27">
        <v>666977</v>
      </c>
      <c r="I152" s="27">
        <v>39</v>
      </c>
      <c r="K152" s="6">
        <f t="shared" si="12"/>
        <v>44907</v>
      </c>
      <c r="L152" s="4">
        <f t="shared" si="13"/>
        <v>275.07863937954482</v>
      </c>
      <c r="M152" s="4">
        <f t="shared" si="13"/>
        <v>256.73745936256188</v>
      </c>
      <c r="N152" s="4">
        <f t="shared" si="13"/>
        <v>327.4475731546965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780456863997</v>
      </c>
    </row>
    <row r="153" spans="1:20" x14ac:dyDescent="0.25">
      <c r="A153" s="2">
        <v>44914</v>
      </c>
      <c r="B153" s="27">
        <v>180</v>
      </c>
      <c r="C153" s="27">
        <v>79</v>
      </c>
      <c r="D153" s="27">
        <v>54</v>
      </c>
      <c r="E153" s="27">
        <v>0</v>
      </c>
      <c r="F153" s="27">
        <v>3062235</v>
      </c>
      <c r="G153" s="27">
        <v>1843037</v>
      </c>
      <c r="H153" s="27">
        <v>666935</v>
      </c>
      <c r="I153" s="27">
        <v>39</v>
      </c>
      <c r="K153" s="6">
        <f t="shared" si="12"/>
        <v>44914</v>
      </c>
      <c r="L153" s="4">
        <f t="shared" si="13"/>
        <v>305.65910193045278</v>
      </c>
      <c r="M153" s="4">
        <f t="shared" si="13"/>
        <v>222.8929750189497</v>
      </c>
      <c r="N153" s="4">
        <f t="shared" si="13"/>
        <v>421.03053520957815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513258413488</v>
      </c>
    </row>
    <row r="154" spans="1:20" x14ac:dyDescent="0.25">
      <c r="A154" s="2">
        <v>44921</v>
      </c>
      <c r="B154" s="27">
        <v>208</v>
      </c>
      <c r="C154" s="27">
        <v>93</v>
      </c>
      <c r="D154" s="27">
        <v>42</v>
      </c>
      <c r="E154" s="27">
        <v>0</v>
      </c>
      <c r="F154" s="27">
        <v>3062055</v>
      </c>
      <c r="G154" s="27">
        <v>1842958</v>
      </c>
      <c r="H154" s="27">
        <v>666881</v>
      </c>
      <c r="I154" s="27">
        <v>39</v>
      </c>
      <c r="K154" s="6">
        <f t="shared" si="12"/>
        <v>44921</v>
      </c>
      <c r="L154" s="4">
        <f t="shared" si="13"/>
        <v>353.22683622599857</v>
      </c>
      <c r="M154" s="4">
        <f t="shared" si="13"/>
        <v>262.40424361271391</v>
      </c>
      <c r="N154" s="4">
        <f t="shared" si="13"/>
        <v>327.49471045059011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5127182764578</v>
      </c>
    </row>
    <row r="155" spans="1:20" x14ac:dyDescent="0.25">
      <c r="A155" s="2">
        <v>44928</v>
      </c>
      <c r="B155" s="27">
        <v>145</v>
      </c>
      <c r="C155" s="27">
        <v>81</v>
      </c>
      <c r="D155" s="27">
        <v>43</v>
      </c>
      <c r="E155" s="27">
        <v>0</v>
      </c>
      <c r="F155" s="27">
        <v>3061847</v>
      </c>
      <c r="G155" s="27">
        <v>1842865</v>
      </c>
      <c r="H155" s="27">
        <v>666839</v>
      </c>
      <c r="I155" s="27">
        <v>39</v>
      </c>
      <c r="K155" s="6">
        <f t="shared" si="12"/>
        <v>44928</v>
      </c>
      <c r="L155" s="4">
        <f t="shared" si="13"/>
        <v>246.25658956832262</v>
      </c>
      <c r="M155" s="4">
        <f t="shared" si="13"/>
        <v>228.55716506635051</v>
      </c>
      <c r="N155" s="4">
        <f t="shared" si="13"/>
        <v>335.31332150639065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420258811377</v>
      </c>
    </row>
    <row r="156" spans="1:20" x14ac:dyDescent="0.25">
      <c r="A156" s="2">
        <v>44935</v>
      </c>
      <c r="B156" s="27">
        <v>167</v>
      </c>
      <c r="C156" s="27">
        <v>86</v>
      </c>
      <c r="D156" s="27">
        <v>35</v>
      </c>
      <c r="E156" s="27">
        <v>0</v>
      </c>
      <c r="F156" s="27">
        <v>3061702</v>
      </c>
      <c r="G156" s="27">
        <v>1842784</v>
      </c>
      <c r="H156" s="27">
        <v>666796</v>
      </c>
      <c r="I156" s="27">
        <v>39</v>
      </c>
      <c r="K156" s="6">
        <f t="shared" si="12"/>
        <v>44935</v>
      </c>
      <c r="L156" s="4">
        <f t="shared" si="13"/>
        <v>283.63309035301279</v>
      </c>
      <c r="M156" s="4">
        <f t="shared" si="13"/>
        <v>242.67629847014084</v>
      </c>
      <c r="N156" s="4">
        <f t="shared" si="13"/>
        <v>272.94704827263513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32441684756287</v>
      </c>
    </row>
    <row r="157" spans="1:20" x14ac:dyDescent="0.25">
      <c r="A157" s="2">
        <v>44942</v>
      </c>
      <c r="B157" s="27">
        <v>148</v>
      </c>
      <c r="C157" s="27">
        <v>81</v>
      </c>
      <c r="D157" s="27">
        <v>43</v>
      </c>
      <c r="E157" s="27">
        <v>0</v>
      </c>
      <c r="F157" s="27">
        <v>3061535</v>
      </c>
      <c r="G157" s="27">
        <v>1842698</v>
      </c>
      <c r="H157" s="27">
        <v>666761</v>
      </c>
      <c r="I157" s="27">
        <v>39</v>
      </c>
      <c r="K157" s="6">
        <f t="shared" si="12"/>
        <v>44942</v>
      </c>
      <c r="L157" s="4">
        <f t="shared" si="13"/>
        <v>251.37716864252735</v>
      </c>
      <c r="M157" s="4">
        <f t="shared" si="13"/>
        <v>228.57787874084627</v>
      </c>
      <c r="N157" s="4">
        <f t="shared" si="13"/>
        <v>335.35254761451262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612810044139</v>
      </c>
    </row>
    <row r="158" spans="1:20" x14ac:dyDescent="0.25">
      <c r="A158" s="2">
        <v>44949</v>
      </c>
      <c r="B158" s="27">
        <v>169</v>
      </c>
      <c r="C158" s="27">
        <v>81</v>
      </c>
      <c r="D158" s="27">
        <v>30</v>
      </c>
      <c r="E158" s="27">
        <v>0</v>
      </c>
      <c r="F158" s="27">
        <v>3061387</v>
      </c>
      <c r="G158" s="27">
        <v>1842617</v>
      </c>
      <c r="H158" s="27">
        <v>666718</v>
      </c>
      <c r="I158" s="27">
        <v>39</v>
      </c>
      <c r="K158" s="6">
        <f t="shared" si="12"/>
        <v>44949</v>
      </c>
      <c r="L158" s="4">
        <f t="shared" si="13"/>
        <v>287.05942763851812</v>
      </c>
      <c r="M158" s="4">
        <f t="shared" si="13"/>
        <v>228.58792684535092</v>
      </c>
      <c r="N158" s="4">
        <f t="shared" si="13"/>
        <v>233.9819833872792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9945627677793</v>
      </c>
    </row>
    <row r="159" spans="1:20" x14ac:dyDescent="0.25">
      <c r="A159" s="2">
        <v>44956</v>
      </c>
      <c r="B159" s="27">
        <v>155</v>
      </c>
      <c r="C159" s="27">
        <v>86</v>
      </c>
      <c r="D159" s="27">
        <v>39</v>
      </c>
      <c r="E159" s="27">
        <v>0</v>
      </c>
      <c r="F159" s="27">
        <v>3061218</v>
      </c>
      <c r="G159" s="27">
        <v>1842536</v>
      </c>
      <c r="H159" s="27">
        <v>666688</v>
      </c>
      <c r="I159" s="27">
        <v>39</v>
      </c>
      <c r="K159" s="6">
        <f t="shared" si="12"/>
        <v>44956</v>
      </c>
      <c r="L159" s="4">
        <f t="shared" si="13"/>
        <v>263.29389151638333</v>
      </c>
      <c r="M159" s="4">
        <f t="shared" si="13"/>
        <v>242.70896199585792</v>
      </c>
      <c r="N159" s="4">
        <f t="shared" si="13"/>
        <v>304.19026591149083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3259521501764</v>
      </c>
    </row>
    <row r="160" spans="1:20" x14ac:dyDescent="0.25">
      <c r="A160" s="2">
        <v>44963</v>
      </c>
      <c r="B160" s="27">
        <v>173</v>
      </c>
      <c r="C160" s="27">
        <v>88</v>
      </c>
      <c r="D160" s="27">
        <v>35</v>
      </c>
      <c r="E160" s="27">
        <v>0</v>
      </c>
      <c r="F160" s="27">
        <v>3061063</v>
      </c>
      <c r="G160" s="27">
        <v>1842450</v>
      </c>
      <c r="H160" s="27">
        <v>666649</v>
      </c>
      <c r="I160" s="27">
        <v>39</v>
      </c>
      <c r="K160" s="6">
        <f t="shared" si="12"/>
        <v>44963</v>
      </c>
      <c r="L160" s="4">
        <f t="shared" si="13"/>
        <v>293.88483673808742</v>
      </c>
      <c r="M160" s="4">
        <f t="shared" si="13"/>
        <v>248.36494884528756</v>
      </c>
      <c r="N160" s="4">
        <f t="shared" si="13"/>
        <v>273.00723469171936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5992090611212</v>
      </c>
    </row>
    <row r="161" spans="1:20" x14ac:dyDescent="0.25">
      <c r="A161" s="2">
        <v>44970</v>
      </c>
      <c r="B161" s="27">
        <v>143</v>
      </c>
      <c r="C161" s="27">
        <v>87</v>
      </c>
      <c r="D161" s="27">
        <v>42</v>
      </c>
      <c r="E161" s="27">
        <v>0</v>
      </c>
      <c r="F161" s="27">
        <v>3060890</v>
      </c>
      <c r="G161" s="27">
        <v>1842362</v>
      </c>
      <c r="H161" s="27">
        <v>666614</v>
      </c>
      <c r="I161" s="27">
        <v>39</v>
      </c>
      <c r="K161" s="6">
        <f t="shared" si="12"/>
        <v>44970</v>
      </c>
      <c r="L161" s="4">
        <f t="shared" si="13"/>
        <v>242.93587812695</v>
      </c>
      <c r="M161" s="4">
        <f t="shared" si="13"/>
        <v>245.55434816827528</v>
      </c>
      <c r="N161" s="4">
        <f t="shared" si="13"/>
        <v>327.6258824447131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6105262455594</v>
      </c>
    </row>
    <row r="162" spans="1:20" x14ac:dyDescent="0.25">
      <c r="A162" s="2">
        <v>44977</v>
      </c>
      <c r="B162" s="27">
        <v>157</v>
      </c>
      <c r="C162" s="27">
        <v>80</v>
      </c>
      <c r="D162" s="27">
        <v>46</v>
      </c>
      <c r="E162" s="27">
        <v>0</v>
      </c>
      <c r="F162" s="27">
        <v>3060747</v>
      </c>
      <c r="G162" s="27">
        <v>1842275</v>
      </c>
      <c r="H162" s="27">
        <v>666572</v>
      </c>
      <c r="I162" s="27">
        <v>39</v>
      </c>
      <c r="K162" s="6">
        <f t="shared" si="12"/>
        <v>44977</v>
      </c>
      <c r="L162" s="4">
        <f t="shared" si="13"/>
        <v>266.73227156638558</v>
      </c>
      <c r="M162" s="4">
        <f t="shared" si="13"/>
        <v>225.80776485595254</v>
      </c>
      <c r="N162" s="4">
        <f t="shared" si="13"/>
        <v>358.8509568358707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601048291535</v>
      </c>
    </row>
    <row r="163" spans="1:20" x14ac:dyDescent="0.25">
      <c r="A163" s="2">
        <v>44984</v>
      </c>
      <c r="B163" s="27">
        <v>146</v>
      </c>
      <c r="C163" s="27">
        <v>83</v>
      </c>
      <c r="D163" s="27">
        <v>44</v>
      </c>
      <c r="E163" s="27">
        <v>0</v>
      </c>
      <c r="F163" s="27">
        <v>3060590</v>
      </c>
      <c r="G163" s="27">
        <v>1842195</v>
      </c>
      <c r="H163" s="27">
        <v>666526</v>
      </c>
      <c r="I163" s="27">
        <v>39</v>
      </c>
      <c r="K163" s="6">
        <f t="shared" si="12"/>
        <v>44984</v>
      </c>
      <c r="L163" s="4">
        <f t="shared" si="13"/>
        <v>248.05674722847556</v>
      </c>
      <c r="M163" s="4">
        <f t="shared" si="13"/>
        <v>234.28572979516284</v>
      </c>
      <c r="N163" s="4">
        <f t="shared" si="13"/>
        <v>343.272430482831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463751467998</v>
      </c>
    </row>
    <row r="164" spans="1:20" x14ac:dyDescent="0.25">
      <c r="A164" s="2">
        <v>44991</v>
      </c>
      <c r="B164" s="27">
        <v>142</v>
      </c>
      <c r="C164" s="27">
        <v>86</v>
      </c>
      <c r="D164" s="27">
        <v>43</v>
      </c>
      <c r="E164" s="27">
        <v>0</v>
      </c>
      <c r="F164" s="27">
        <v>3060444</v>
      </c>
      <c r="G164" s="27">
        <v>1842112</v>
      </c>
      <c r="H164" s="27">
        <v>666482</v>
      </c>
      <c r="I164" s="27">
        <v>39</v>
      </c>
      <c r="K164" s="6">
        <f t="shared" si="12"/>
        <v>44991</v>
      </c>
      <c r="L164" s="4">
        <f t="shared" si="13"/>
        <v>241.27218142204202</v>
      </c>
      <c r="M164" s="4">
        <f t="shared" si="13"/>
        <v>242.76482646006323</v>
      </c>
      <c r="N164" s="4">
        <f t="shared" si="13"/>
        <v>335.49293154203713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516426571287</v>
      </c>
    </row>
    <row r="165" spans="1:20" x14ac:dyDescent="0.25">
      <c r="A165" s="2">
        <v>44998</v>
      </c>
      <c r="B165" s="27">
        <v>146</v>
      </c>
      <c r="C165" s="27">
        <v>63</v>
      </c>
      <c r="D165" s="27">
        <v>44</v>
      </c>
      <c r="E165" s="27">
        <v>0</v>
      </c>
      <c r="F165" s="27">
        <v>3060302</v>
      </c>
      <c r="G165" s="27">
        <v>1842026</v>
      </c>
      <c r="H165" s="27">
        <v>666439</v>
      </c>
      <c r="I165" s="27">
        <v>39</v>
      </c>
      <c r="K165" s="6">
        <f t="shared" si="12"/>
        <v>44998</v>
      </c>
      <c r="L165" s="4">
        <f t="shared" si="13"/>
        <v>248.08009144195574</v>
      </c>
      <c r="M165" s="4">
        <f t="shared" si="13"/>
        <v>177.84765253042031</v>
      </c>
      <c r="N165" s="4">
        <f t="shared" si="13"/>
        <v>343.31724283842931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967925354726</v>
      </c>
    </row>
    <row r="166" spans="1:20" x14ac:dyDescent="0.25">
      <c r="A166" s="2">
        <v>45005</v>
      </c>
      <c r="B166" s="27">
        <v>159</v>
      </c>
      <c r="C166" s="27">
        <v>89</v>
      </c>
      <c r="D166" s="27">
        <v>39</v>
      </c>
      <c r="E166" s="27">
        <v>0</v>
      </c>
      <c r="F166" s="27">
        <v>3060156</v>
      </c>
      <c r="G166" s="27">
        <v>1841963</v>
      </c>
      <c r="H166" s="27">
        <v>666395</v>
      </c>
      <c r="I166" s="27">
        <v>39</v>
      </c>
      <c r="K166" s="6">
        <f t="shared" si="12"/>
        <v>45005</v>
      </c>
      <c r="L166" s="4">
        <f t="shared" si="13"/>
        <v>270.1823044315388</v>
      </c>
      <c r="M166" s="4">
        <f t="shared" si="13"/>
        <v>251.25368967780568</v>
      </c>
      <c r="N166" s="4">
        <f t="shared" si="13"/>
        <v>304.32401203490423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654467497393</v>
      </c>
    </row>
    <row r="167" spans="1:20" x14ac:dyDescent="0.25">
      <c r="A167" s="2">
        <v>45012</v>
      </c>
      <c r="B167" s="27">
        <v>131</v>
      </c>
      <c r="C167" s="27">
        <v>54</v>
      </c>
      <c r="D167" s="27">
        <v>45</v>
      </c>
      <c r="E167" s="27">
        <v>0</v>
      </c>
      <c r="F167" s="27">
        <v>3059997</v>
      </c>
      <c r="G167" s="27">
        <v>1841874</v>
      </c>
      <c r="H167" s="27">
        <v>666356</v>
      </c>
      <c r="I167" s="27">
        <v>39</v>
      </c>
      <c r="K167" s="6">
        <f t="shared" si="12"/>
        <v>45012</v>
      </c>
      <c r="L167" s="4">
        <f t="shared" si="13"/>
        <v>222.61459733457258</v>
      </c>
      <c r="M167" s="4">
        <f t="shared" si="13"/>
        <v>152.45342515286063</v>
      </c>
      <c r="N167" s="4">
        <f t="shared" si="13"/>
        <v>351.16364225729194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511036646894</v>
      </c>
    </row>
    <row r="168" spans="1:20" x14ac:dyDescent="0.25">
      <c r="A168" s="2">
        <v>45019</v>
      </c>
      <c r="B168" s="27">
        <v>140</v>
      </c>
      <c r="C168" s="27">
        <v>76</v>
      </c>
      <c r="D168" s="27">
        <v>33</v>
      </c>
      <c r="E168" s="27">
        <v>0</v>
      </c>
      <c r="F168" s="27">
        <v>3059866</v>
      </c>
      <c r="G168" s="27">
        <v>1841820</v>
      </c>
      <c r="H168" s="27">
        <v>666311</v>
      </c>
      <c r="I168" s="27">
        <v>39</v>
      </c>
      <c r="K168" s="6">
        <f t="shared" si="12"/>
        <v>45019</v>
      </c>
      <c r="L168" s="4">
        <f t="shared" si="13"/>
        <v>237.91891540348499</v>
      </c>
      <c r="M168" s="4">
        <f t="shared" si="13"/>
        <v>214.57037061167759</v>
      </c>
      <c r="N168" s="4">
        <f t="shared" si="13"/>
        <v>257.53739620087316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586845653585</v>
      </c>
    </row>
    <row r="169" spans="1:20" x14ac:dyDescent="0.25">
      <c r="A169" s="2">
        <v>45026</v>
      </c>
      <c r="B169" s="27">
        <v>154</v>
      </c>
      <c r="C169" s="27">
        <v>89</v>
      </c>
      <c r="D169" s="27">
        <v>45</v>
      </c>
      <c r="E169" s="27">
        <v>0</v>
      </c>
      <c r="F169" s="27">
        <v>3059726</v>
      </c>
      <c r="G169" s="27">
        <v>1841744</v>
      </c>
      <c r="H169" s="27">
        <v>666278</v>
      </c>
      <c r="I169" s="27">
        <v>39</v>
      </c>
      <c r="K169" s="6">
        <f t="shared" si="12"/>
        <v>45026</v>
      </c>
      <c r="L169" s="4">
        <f t="shared" si="13"/>
        <v>261.72278171313383</v>
      </c>
      <c r="M169" s="4">
        <f t="shared" si="13"/>
        <v>251.28356601134578</v>
      </c>
      <c r="N169" s="4">
        <f t="shared" si="13"/>
        <v>351.20475237063209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959941957849</v>
      </c>
    </row>
    <row r="170" spans="1:20" x14ac:dyDescent="0.25">
      <c r="A170" s="2">
        <v>45033</v>
      </c>
      <c r="B170" s="27">
        <v>134</v>
      </c>
      <c r="C170" s="27">
        <v>80</v>
      </c>
      <c r="D170" s="27">
        <v>31</v>
      </c>
      <c r="E170" s="27">
        <v>0</v>
      </c>
      <c r="F170" s="27">
        <v>3059572</v>
      </c>
      <c r="G170" s="27">
        <v>1841655</v>
      </c>
      <c r="H170" s="27">
        <v>666233</v>
      </c>
      <c r="I170" s="27">
        <v>39</v>
      </c>
      <c r="K170" s="6">
        <f t="shared" si="12"/>
        <v>45033</v>
      </c>
      <c r="L170" s="4">
        <f t="shared" si="13"/>
        <v>227.74427272834237</v>
      </c>
      <c r="M170" s="4">
        <f t="shared" si="13"/>
        <v>225.88378387917388</v>
      </c>
      <c r="N170" s="4">
        <f t="shared" si="13"/>
        <v>241.95739328433146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4082458176358</v>
      </c>
    </row>
    <row r="171" spans="1:20" x14ac:dyDescent="0.25">
      <c r="A171" s="2">
        <v>45040</v>
      </c>
      <c r="B171" s="27">
        <v>142</v>
      </c>
      <c r="C171" s="27">
        <v>66</v>
      </c>
      <c r="D171" s="27">
        <v>42</v>
      </c>
      <c r="E171" s="27">
        <v>0</v>
      </c>
      <c r="F171" s="27">
        <v>3059438</v>
      </c>
      <c r="G171" s="27">
        <v>1841575</v>
      </c>
      <c r="H171" s="27">
        <v>666202</v>
      </c>
      <c r="I171" s="27">
        <v>39</v>
      </c>
      <c r="K171" s="6">
        <f t="shared" si="12"/>
        <v>45040</v>
      </c>
      <c r="L171" s="4">
        <f t="shared" si="13"/>
        <v>241.35151619349699</v>
      </c>
      <c r="M171" s="4">
        <f t="shared" si="13"/>
        <v>186.36221712392924</v>
      </c>
      <c r="N171" s="4">
        <f t="shared" si="13"/>
        <v>327.82849646203402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3030329886407</v>
      </c>
    </row>
    <row r="172" spans="1:20" x14ac:dyDescent="0.25">
      <c r="A172" s="2">
        <v>45047</v>
      </c>
      <c r="B172" s="27">
        <v>177</v>
      </c>
      <c r="C172" s="27">
        <v>77</v>
      </c>
      <c r="D172" s="27">
        <v>42</v>
      </c>
      <c r="E172" s="27">
        <v>0</v>
      </c>
      <c r="F172" s="27">
        <v>3059296</v>
      </c>
      <c r="G172" s="27">
        <v>1841509</v>
      </c>
      <c r="H172" s="27">
        <v>666160</v>
      </c>
      <c r="I172" s="27">
        <v>39</v>
      </c>
      <c r="K172" s="6">
        <f t="shared" si="12"/>
        <v>45047</v>
      </c>
      <c r="L172" s="4">
        <f t="shared" si="13"/>
        <v>300.85352970095084</v>
      </c>
      <c r="M172" s="4">
        <f t="shared" si="13"/>
        <v>217.43037910756883</v>
      </c>
      <c r="N172" s="4">
        <f t="shared" si="13"/>
        <v>327.84916536567795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301610240733</v>
      </c>
    </row>
    <row r="173" spans="1:20" x14ac:dyDescent="0.25">
      <c r="A173" s="2">
        <v>45054</v>
      </c>
      <c r="B173" s="27">
        <v>145</v>
      </c>
      <c r="C173" s="27">
        <v>66</v>
      </c>
      <c r="D173" s="27">
        <v>43</v>
      </c>
      <c r="E173" s="27">
        <v>0</v>
      </c>
      <c r="F173" s="27">
        <v>3059119</v>
      </c>
      <c r="G173" s="27">
        <v>1841432</v>
      </c>
      <c r="H173" s="27">
        <v>666118</v>
      </c>
      <c r="I173" s="27">
        <v>39</v>
      </c>
      <c r="K173" s="6">
        <f t="shared" si="12"/>
        <v>45054</v>
      </c>
      <c r="L173" s="4">
        <f t="shared" si="13"/>
        <v>246.47619134790114</v>
      </c>
      <c r="M173" s="4">
        <f t="shared" si="13"/>
        <v>186.37668944603982</v>
      </c>
      <c r="N173" s="4">
        <f t="shared" si="13"/>
        <v>335.6762615632665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9013655134729</v>
      </c>
    </row>
    <row r="174" spans="1:20" x14ac:dyDescent="0.25">
      <c r="A174" s="2">
        <v>45061</v>
      </c>
      <c r="B174" s="27">
        <v>140</v>
      </c>
      <c r="C174" s="27">
        <v>63</v>
      </c>
      <c r="D174" s="27">
        <v>43</v>
      </c>
      <c r="E174" s="27">
        <v>0</v>
      </c>
      <c r="F174" s="27">
        <v>3058974</v>
      </c>
      <c r="G174" s="27">
        <v>1841366</v>
      </c>
      <c r="H174" s="27">
        <v>666075</v>
      </c>
      <c r="I174" s="27">
        <v>39</v>
      </c>
      <c r="K174" s="6">
        <f t="shared" si="12"/>
        <v>45061</v>
      </c>
      <c r="L174" s="4">
        <f t="shared" si="13"/>
        <v>237.98829280667309</v>
      </c>
      <c r="M174" s="4">
        <f t="shared" si="13"/>
        <v>177.91139838576365</v>
      </c>
      <c r="N174" s="4">
        <f t="shared" si="13"/>
        <v>335.69793191457416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648977753469</v>
      </c>
    </row>
    <row r="175" spans="1:20" x14ac:dyDescent="0.25">
      <c r="A175" s="2">
        <v>45068</v>
      </c>
      <c r="B175" s="27">
        <v>128</v>
      </c>
      <c r="C175" s="27">
        <v>78</v>
      </c>
      <c r="D175" s="27">
        <v>32</v>
      </c>
      <c r="E175" s="27">
        <v>0</v>
      </c>
      <c r="F175" s="27">
        <v>3058834</v>
      </c>
      <c r="G175" s="27">
        <v>1841303</v>
      </c>
      <c r="H175" s="27">
        <v>666032</v>
      </c>
      <c r="I175" s="27">
        <v>39</v>
      </c>
      <c r="K175" s="6">
        <f t="shared" si="12"/>
        <v>45068</v>
      </c>
      <c r="L175" s="4">
        <f t="shared" si="13"/>
        <v>217.59925514101127</v>
      </c>
      <c r="M175" s="4">
        <f t="shared" si="13"/>
        <v>220.2787917034839</v>
      </c>
      <c r="N175" s="4">
        <f t="shared" si="13"/>
        <v>249.83784562903887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557943161891</v>
      </c>
    </row>
    <row r="176" spans="1:20" x14ac:dyDescent="0.25">
      <c r="A176" s="2">
        <v>45075</v>
      </c>
      <c r="B176" s="27">
        <v>139</v>
      </c>
      <c r="C176" s="27">
        <v>58</v>
      </c>
      <c r="D176" s="27">
        <v>31</v>
      </c>
      <c r="E176" s="27">
        <v>0</v>
      </c>
      <c r="F176" s="27">
        <v>3058706</v>
      </c>
      <c r="G176" s="27">
        <v>1841225</v>
      </c>
      <c r="H176" s="27">
        <v>666000</v>
      </c>
      <c r="I176" s="27">
        <v>39</v>
      </c>
      <c r="K176" s="6">
        <f t="shared" si="12"/>
        <v>45075</v>
      </c>
      <c r="L176" s="4">
        <f t="shared" si="13"/>
        <v>236.3090797219478</v>
      </c>
      <c r="M176" s="4">
        <f t="shared" si="13"/>
        <v>163.80398919197816</v>
      </c>
      <c r="N176" s="4">
        <f t="shared" si="13"/>
        <v>242.04204204204203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604402964113</v>
      </c>
    </row>
    <row r="177" spans="1:20" x14ac:dyDescent="0.25">
      <c r="A177" s="2">
        <v>45082</v>
      </c>
      <c r="B177" s="27">
        <v>135</v>
      </c>
      <c r="C177" s="27">
        <v>76</v>
      </c>
      <c r="D177" s="27">
        <v>40</v>
      </c>
      <c r="E177" s="27">
        <v>0</v>
      </c>
      <c r="F177" s="27">
        <v>3058567</v>
      </c>
      <c r="G177" s="27">
        <v>1841167</v>
      </c>
      <c r="H177" s="27">
        <v>665969</v>
      </c>
      <c r="I177" s="27">
        <v>39</v>
      </c>
      <c r="K177" s="6">
        <f t="shared" si="12"/>
        <v>45082</v>
      </c>
      <c r="L177" s="4">
        <f t="shared" si="13"/>
        <v>229.51924872007052</v>
      </c>
      <c r="M177" s="4">
        <f t="shared" si="13"/>
        <v>214.64647150421442</v>
      </c>
      <c r="N177" s="4">
        <f t="shared" si="13"/>
        <v>312.32685004857586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871748896334</v>
      </c>
    </row>
    <row r="178" spans="1:20" x14ac:dyDescent="0.25">
      <c r="A178" s="2">
        <v>45089</v>
      </c>
      <c r="B178" s="27">
        <v>146</v>
      </c>
      <c r="C178" s="27">
        <v>64</v>
      </c>
      <c r="D178" s="27">
        <v>40</v>
      </c>
      <c r="E178" s="27">
        <v>0</v>
      </c>
      <c r="F178" s="27">
        <v>3058432</v>
      </c>
      <c r="G178" s="27">
        <v>1841091</v>
      </c>
      <c r="H178" s="27">
        <v>665929</v>
      </c>
      <c r="I178" s="27">
        <v>39</v>
      </c>
      <c r="K178" s="6">
        <f t="shared" si="12"/>
        <v>45089</v>
      </c>
      <c r="L178" s="4">
        <f t="shared" si="13"/>
        <v>248.23177366702942</v>
      </c>
      <c r="M178" s="4">
        <f t="shared" si="13"/>
        <v>180.76238491198967</v>
      </c>
      <c r="N178" s="4">
        <f t="shared" si="13"/>
        <v>312.34561041792745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821522151246</v>
      </c>
    </row>
    <row r="179" spans="1:20" x14ac:dyDescent="0.25">
      <c r="A179" s="2">
        <v>45096</v>
      </c>
      <c r="B179" s="27">
        <v>145</v>
      </c>
      <c r="C179" s="27">
        <v>86</v>
      </c>
      <c r="D179" s="27">
        <v>40</v>
      </c>
      <c r="E179" s="27">
        <v>0</v>
      </c>
      <c r="F179" s="27">
        <v>3058286</v>
      </c>
      <c r="G179" s="27">
        <v>1841027</v>
      </c>
      <c r="H179" s="27">
        <v>665889</v>
      </c>
      <c r="I179" s="27">
        <v>39</v>
      </c>
      <c r="K179" s="6">
        <f t="shared" si="12"/>
        <v>45096</v>
      </c>
      <c r="L179" s="4">
        <f t="shared" si="13"/>
        <v>246.54332524819458</v>
      </c>
      <c r="M179" s="4">
        <f t="shared" si="13"/>
        <v>242.90789868915553</v>
      </c>
      <c r="N179" s="4">
        <f t="shared" si="13"/>
        <v>312.36437304115253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755821890374</v>
      </c>
    </row>
    <row r="180" spans="1:20" x14ac:dyDescent="0.25">
      <c r="A180" s="2">
        <v>45103</v>
      </c>
      <c r="B180" s="27">
        <v>144</v>
      </c>
      <c r="C180" s="27">
        <v>94</v>
      </c>
      <c r="D180" s="27">
        <v>34</v>
      </c>
      <c r="E180" s="27">
        <v>0</v>
      </c>
      <c r="F180" s="27">
        <v>3058141</v>
      </c>
      <c r="G180" s="27">
        <v>1840941</v>
      </c>
      <c r="H180" s="27">
        <v>665849</v>
      </c>
      <c r="I180" s="27">
        <v>39</v>
      </c>
      <c r="K180" s="6">
        <f t="shared" si="12"/>
        <v>45103</v>
      </c>
      <c r="L180" s="4">
        <f t="shared" si="13"/>
        <v>244.85463554492745</v>
      </c>
      <c r="M180" s="4">
        <f t="shared" si="13"/>
        <v>265.51638537030789</v>
      </c>
      <c r="N180" s="4">
        <f t="shared" si="13"/>
        <v>265.5256672308586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4216473171013</v>
      </c>
    </row>
    <row r="181" spans="1:20" x14ac:dyDescent="0.25">
      <c r="A181" s="2">
        <v>45110</v>
      </c>
      <c r="B181" s="27">
        <v>155</v>
      </c>
      <c r="C181" s="27">
        <v>90</v>
      </c>
      <c r="D181" s="27">
        <v>44</v>
      </c>
      <c r="E181" s="27">
        <v>0</v>
      </c>
      <c r="F181" s="27">
        <v>3057997</v>
      </c>
      <c r="G181" s="27">
        <v>1840847</v>
      </c>
      <c r="H181" s="27">
        <v>665815</v>
      </c>
      <c r="I181" s="27">
        <v>39</v>
      </c>
      <c r="K181" s="6">
        <f t="shared" si="12"/>
        <v>45110</v>
      </c>
      <c r="L181" s="4">
        <f t="shared" si="13"/>
        <v>263.57121998484632</v>
      </c>
      <c r="M181" s="4">
        <f t="shared" si="13"/>
        <v>254.23079701898092</v>
      </c>
      <c r="N181" s="4">
        <f t="shared" si="13"/>
        <v>343.63899882099383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804311136507</v>
      </c>
    </row>
    <row r="182" spans="1:20" x14ac:dyDescent="0.25">
      <c r="A182" s="2">
        <v>45117</v>
      </c>
      <c r="B182" s="27">
        <v>143</v>
      </c>
      <c r="C182" s="27">
        <v>78</v>
      </c>
      <c r="D182" s="27">
        <v>34</v>
      </c>
      <c r="E182" s="27">
        <v>0</v>
      </c>
      <c r="F182" s="27">
        <v>3057842</v>
      </c>
      <c r="G182" s="27">
        <v>1840757</v>
      </c>
      <c r="H182" s="27">
        <v>665771</v>
      </c>
      <c r="I182" s="27">
        <v>39</v>
      </c>
      <c r="K182" s="6">
        <f t="shared" si="12"/>
        <v>45117</v>
      </c>
      <c r="L182" s="4">
        <f t="shared" si="13"/>
        <v>243.17803208929698</v>
      </c>
      <c r="M182" s="4">
        <f t="shared" si="13"/>
        <v>220.34413015949417</v>
      </c>
      <c r="N182" s="4">
        <f t="shared" si="13"/>
        <v>265.55677552792173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20261721272877</v>
      </c>
    </row>
    <row r="183" spans="1:20" x14ac:dyDescent="0.25">
      <c r="A183" s="2">
        <v>45124</v>
      </c>
      <c r="B183" s="27">
        <v>140</v>
      </c>
      <c r="C183" s="27">
        <v>75</v>
      </c>
      <c r="D183" s="27">
        <v>34</v>
      </c>
      <c r="E183" s="27">
        <v>0</v>
      </c>
      <c r="F183" s="27">
        <v>3057699</v>
      </c>
      <c r="G183" s="27">
        <v>1840679</v>
      </c>
      <c r="H183" s="27">
        <v>665737</v>
      </c>
      <c r="I183" s="27">
        <v>39</v>
      </c>
      <c r="K183" s="6">
        <f t="shared" si="12"/>
        <v>45124</v>
      </c>
      <c r="L183" s="4">
        <f t="shared" si="13"/>
        <v>238.08752921723163</v>
      </c>
      <c r="M183" s="4">
        <f t="shared" si="13"/>
        <v>211.87833402782343</v>
      </c>
      <c r="N183" s="4">
        <f t="shared" si="13"/>
        <v>265.5703378361124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315335592626</v>
      </c>
    </row>
    <row r="184" spans="1:20" x14ac:dyDescent="0.25">
      <c r="A184" s="2">
        <v>45131</v>
      </c>
      <c r="B184" s="27">
        <v>139</v>
      </c>
      <c r="C184" s="27">
        <v>81</v>
      </c>
      <c r="D184" s="27">
        <v>48</v>
      </c>
      <c r="E184" s="27">
        <v>0</v>
      </c>
      <c r="F184" s="27">
        <v>3057559</v>
      </c>
      <c r="G184" s="27">
        <v>1840604</v>
      </c>
      <c r="H184" s="27">
        <v>665703</v>
      </c>
      <c r="I184" s="27">
        <v>39</v>
      </c>
      <c r="K184" s="6">
        <f t="shared" si="12"/>
        <v>45131</v>
      </c>
      <c r="L184" s="4">
        <f t="shared" si="13"/>
        <v>236.39772772986555</v>
      </c>
      <c r="M184" s="4">
        <f t="shared" si="13"/>
        <v>228.83792494202993</v>
      </c>
      <c r="N184" s="4">
        <f t="shared" si="13"/>
        <v>374.94197863010982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642241813778</v>
      </c>
    </row>
    <row r="185" spans="1:20" x14ac:dyDescent="0.25">
      <c r="A185" s="2">
        <v>45138</v>
      </c>
      <c r="B185" s="27">
        <v>132</v>
      </c>
      <c r="C185" s="27">
        <v>68</v>
      </c>
      <c r="D185" s="27">
        <v>32</v>
      </c>
      <c r="E185" s="27">
        <v>0</v>
      </c>
      <c r="F185" s="27">
        <v>3057420</v>
      </c>
      <c r="G185" s="27">
        <v>1840523</v>
      </c>
      <c r="H185" s="27">
        <v>665655</v>
      </c>
      <c r="I185" s="27">
        <v>39</v>
      </c>
      <c r="K185" s="6">
        <f t="shared" si="12"/>
        <v>45138</v>
      </c>
      <c r="L185" s="4">
        <f t="shared" si="13"/>
        <v>224.50301234374081</v>
      </c>
      <c r="M185" s="4">
        <f t="shared" si="13"/>
        <v>192.11930521922301</v>
      </c>
      <c r="N185" s="4">
        <f t="shared" si="13"/>
        <v>249.97934365399493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787949804736</v>
      </c>
    </row>
    <row r="186" spans="1:20" x14ac:dyDescent="0.25">
      <c r="A186" s="2">
        <v>45145</v>
      </c>
      <c r="B186" s="27">
        <v>131</v>
      </c>
      <c r="C186" s="27">
        <v>102</v>
      </c>
      <c r="D186" s="27">
        <v>37</v>
      </c>
      <c r="E186" s="27">
        <v>0</v>
      </c>
      <c r="F186" s="27">
        <v>3057288</v>
      </c>
      <c r="G186" s="27">
        <v>1840455</v>
      </c>
      <c r="H186" s="27">
        <v>665623</v>
      </c>
      <c r="I186" s="27">
        <v>39</v>
      </c>
      <c r="K186" s="6">
        <f t="shared" si="12"/>
        <v>45145</v>
      </c>
      <c r="L186" s="4">
        <f t="shared" si="13"/>
        <v>222.81185154947784</v>
      </c>
      <c r="M186" s="4">
        <f t="shared" si="13"/>
        <v>288.18960528782281</v>
      </c>
      <c r="N186" s="4">
        <f t="shared" si="13"/>
        <v>289.05251170707743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94150634039</v>
      </c>
    </row>
    <row r="187" spans="1:20" x14ac:dyDescent="0.25">
      <c r="A187" s="2">
        <v>45152</v>
      </c>
      <c r="B187" s="27">
        <v>149</v>
      </c>
      <c r="C187" s="27">
        <v>75</v>
      </c>
      <c r="D187" s="27">
        <v>39</v>
      </c>
      <c r="E187" s="27">
        <v>0</v>
      </c>
      <c r="F187" s="27">
        <v>3057157</v>
      </c>
      <c r="G187" s="27">
        <v>1840353</v>
      </c>
      <c r="H187" s="27">
        <v>665586</v>
      </c>
      <c r="I187" s="27">
        <v>39</v>
      </c>
      <c r="K187" s="6">
        <f t="shared" si="12"/>
        <v>45152</v>
      </c>
      <c r="L187" s="4">
        <f t="shared" si="13"/>
        <v>253.43807988925658</v>
      </c>
      <c r="M187" s="4">
        <f t="shared" si="13"/>
        <v>211.91586614089795</v>
      </c>
      <c r="N187" s="4">
        <f t="shared" si="13"/>
        <v>304.69390882620729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42018876357</v>
      </c>
    </row>
    <row r="188" spans="1:20" x14ac:dyDescent="0.25">
      <c r="A188" s="2">
        <v>45159</v>
      </c>
      <c r="B188" s="27">
        <v>148</v>
      </c>
      <c r="C188" s="27">
        <v>94</v>
      </c>
      <c r="D188" s="27">
        <v>33</v>
      </c>
      <c r="E188" s="27">
        <v>0</v>
      </c>
      <c r="F188" s="27">
        <v>3057008</v>
      </c>
      <c r="G188" s="27">
        <v>1840278</v>
      </c>
      <c r="H188" s="27">
        <v>665547</v>
      </c>
      <c r="I188" s="27">
        <v>39</v>
      </c>
      <c r="K188" s="6">
        <f t="shared" si="12"/>
        <v>45159</v>
      </c>
      <c r="L188" s="4">
        <f t="shared" si="13"/>
        <v>251.74942296519995</v>
      </c>
      <c r="M188" s="4">
        <f t="shared" si="13"/>
        <v>265.61204339779096</v>
      </c>
      <c r="N188" s="4">
        <f t="shared" si="13"/>
        <v>257.83303057485045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653289131529</v>
      </c>
    </row>
    <row r="189" spans="1:20" x14ac:dyDescent="0.25">
      <c r="A189" s="2">
        <v>45166</v>
      </c>
      <c r="B189" s="27">
        <v>129</v>
      </c>
      <c r="C189" s="27">
        <v>89</v>
      </c>
      <c r="D189" s="27">
        <v>39</v>
      </c>
      <c r="E189" s="27">
        <v>0</v>
      </c>
      <c r="F189" s="27">
        <v>3056860</v>
      </c>
      <c r="G189" s="27">
        <v>1840184</v>
      </c>
      <c r="H189" s="27">
        <v>665514</v>
      </c>
      <c r="I189" s="27">
        <v>39</v>
      </c>
      <c r="K189" s="6">
        <f t="shared" si="12"/>
        <v>45166</v>
      </c>
      <c r="L189" s="4">
        <f t="shared" si="13"/>
        <v>219.44086415472088</v>
      </c>
      <c r="M189" s="4">
        <f t="shared" si="13"/>
        <v>251.49658947148765</v>
      </c>
      <c r="N189" s="4">
        <f t="shared" si="13"/>
        <v>304.72687276300724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514434620247</v>
      </c>
    </row>
    <row r="190" spans="1:20" x14ac:dyDescent="0.25">
      <c r="A190" s="2">
        <v>45173</v>
      </c>
      <c r="B190" s="27">
        <v>154</v>
      </c>
      <c r="C190" s="27">
        <v>76</v>
      </c>
      <c r="D190" s="27">
        <v>37</v>
      </c>
      <c r="E190" s="27">
        <v>0</v>
      </c>
      <c r="F190" s="27">
        <v>3056731</v>
      </c>
      <c r="G190" s="27">
        <v>1840095</v>
      </c>
      <c r="H190" s="27">
        <v>665475</v>
      </c>
      <c r="I190" s="27">
        <v>39</v>
      </c>
      <c r="K190" s="6">
        <f t="shared" si="12"/>
        <v>45173</v>
      </c>
      <c r="L190" s="4">
        <f t="shared" si="13"/>
        <v>261.97921897608916</v>
      </c>
      <c r="M190" s="4">
        <f t="shared" si="13"/>
        <v>214.77151994869831</v>
      </c>
      <c r="N190" s="4">
        <f t="shared" si="13"/>
        <v>289.11679627333859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867554812668</v>
      </c>
    </row>
    <row r="191" spans="1:20" x14ac:dyDescent="0.25">
      <c r="A191" s="2">
        <v>45180</v>
      </c>
      <c r="B191" s="27">
        <v>137</v>
      </c>
      <c r="C191" s="27">
        <v>77</v>
      </c>
      <c r="D191" s="27">
        <v>44</v>
      </c>
      <c r="E191" s="27">
        <v>0</v>
      </c>
      <c r="F191" s="27">
        <v>3056577</v>
      </c>
      <c r="G191" s="27">
        <v>1840019</v>
      </c>
      <c r="H191" s="27">
        <v>665438</v>
      </c>
      <c r="I191" s="27">
        <v>39</v>
      </c>
      <c r="K191" s="6">
        <f t="shared" si="12"/>
        <v>45180</v>
      </c>
      <c r="L191" s="4">
        <f t="shared" si="13"/>
        <v>233.07117733333726</v>
      </c>
      <c r="M191" s="4">
        <f t="shared" si="13"/>
        <v>217.60644862906307</v>
      </c>
      <c r="N191" s="4">
        <f t="shared" si="13"/>
        <v>343.83368548234398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2303970670502</v>
      </c>
    </row>
    <row r="192" spans="1:20" x14ac:dyDescent="0.25">
      <c r="A192" s="2">
        <v>45187</v>
      </c>
      <c r="B192" s="27">
        <v>132</v>
      </c>
      <c r="C192" s="27">
        <v>72</v>
      </c>
      <c r="D192" s="27">
        <v>32</v>
      </c>
      <c r="E192" s="27">
        <v>0</v>
      </c>
      <c r="F192" s="27">
        <v>3056440</v>
      </c>
      <c r="G192" s="27">
        <v>1839942</v>
      </c>
      <c r="H192" s="27">
        <v>665394</v>
      </c>
      <c r="I192" s="27">
        <v>39</v>
      </c>
      <c r="K192" s="6">
        <f t="shared" si="12"/>
        <v>45187</v>
      </c>
      <c r="L192" s="4">
        <f t="shared" si="13"/>
        <v>224.57499574668572</v>
      </c>
      <c r="M192" s="4">
        <f t="shared" si="13"/>
        <v>203.48467506040953</v>
      </c>
      <c r="N192" s="4">
        <f t="shared" si="13"/>
        <v>250.07739775230914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585104692127</v>
      </c>
    </row>
    <row r="193" spans="1:20" x14ac:dyDescent="0.25">
      <c r="A193" s="2">
        <v>45194</v>
      </c>
      <c r="B193" s="27">
        <v>152</v>
      </c>
      <c r="C193" s="27">
        <v>88</v>
      </c>
      <c r="D193" s="27">
        <v>31</v>
      </c>
      <c r="E193" s="27">
        <v>0</v>
      </c>
      <c r="F193" s="27">
        <v>3056308</v>
      </c>
      <c r="G193" s="27">
        <v>1839870</v>
      </c>
      <c r="H193" s="27">
        <v>665362</v>
      </c>
      <c r="I193" s="27">
        <v>39</v>
      </c>
      <c r="K193" s="6">
        <f t="shared" si="12"/>
        <v>45194</v>
      </c>
      <c r="L193" s="4">
        <f t="shared" si="13"/>
        <v>258.61267908862584</v>
      </c>
      <c r="M193" s="4">
        <f t="shared" si="13"/>
        <v>248.71322430389105</v>
      </c>
      <c r="N193" s="4">
        <f t="shared" si="13"/>
        <v>242.27413047333636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8223218100985</v>
      </c>
    </row>
    <row r="194" spans="1:20" x14ac:dyDescent="0.25">
      <c r="A194" s="2">
        <v>45201</v>
      </c>
      <c r="B194" s="27">
        <v>158</v>
      </c>
      <c r="C194" s="27">
        <v>85</v>
      </c>
      <c r="D194" s="27">
        <v>30</v>
      </c>
      <c r="E194" s="27">
        <v>0</v>
      </c>
      <c r="F194" s="27">
        <v>3056156</v>
      </c>
      <c r="G194" s="27">
        <v>1839782</v>
      </c>
      <c r="H194" s="27">
        <v>665331</v>
      </c>
      <c r="I194" s="27">
        <v>39</v>
      </c>
      <c r="K194" s="6">
        <f t="shared" si="12"/>
        <v>45201</v>
      </c>
      <c r="L194" s="4">
        <f t="shared" si="13"/>
        <v>268.83444431501533</v>
      </c>
      <c r="M194" s="4">
        <f t="shared" si="13"/>
        <v>240.24585521545487</v>
      </c>
      <c r="N194" s="4">
        <f t="shared" si="13"/>
        <v>234.46976016448954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715729616184</v>
      </c>
    </row>
    <row r="195" spans="1:20" x14ac:dyDescent="0.25">
      <c r="A195" s="2">
        <v>45208</v>
      </c>
      <c r="B195" s="27">
        <v>137</v>
      </c>
      <c r="C195" s="27">
        <v>101</v>
      </c>
      <c r="D195" s="27">
        <v>41</v>
      </c>
      <c r="E195" s="27">
        <v>0</v>
      </c>
      <c r="F195" s="27">
        <v>3055998</v>
      </c>
      <c r="G195" s="27">
        <v>1839697</v>
      </c>
      <c r="H195" s="27">
        <v>665301</v>
      </c>
      <c r="I195" s="27">
        <v>39</v>
      </c>
      <c r="K195" s="6">
        <f t="shared" si="12"/>
        <v>45208</v>
      </c>
      <c r="L195" s="4">
        <f t="shared" si="13"/>
        <v>233.1153358084658</v>
      </c>
      <c r="M195" s="4">
        <f t="shared" si="13"/>
        <v>285.4817940128184</v>
      </c>
      <c r="N195" s="4">
        <f t="shared" si="13"/>
        <v>320.45645504816611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691264939439</v>
      </c>
    </row>
    <row r="196" spans="1:20" x14ac:dyDescent="0.25">
      <c r="A196" s="2">
        <v>45215</v>
      </c>
      <c r="B196" s="27">
        <v>144</v>
      </c>
      <c r="C196" s="27">
        <v>86</v>
      </c>
      <c r="D196" s="27">
        <v>31</v>
      </c>
      <c r="E196" s="27">
        <v>0</v>
      </c>
      <c r="F196" s="27">
        <v>3055861</v>
      </c>
      <c r="G196" s="27">
        <v>1839596</v>
      </c>
      <c r="H196" s="27">
        <v>665260</v>
      </c>
      <c r="I196" s="27">
        <v>39</v>
      </c>
      <c r="K196" s="6">
        <f t="shared" si="12"/>
        <v>45215</v>
      </c>
      <c r="L196" s="4">
        <f t="shared" si="13"/>
        <v>245.03732335993033</v>
      </c>
      <c r="M196" s="4">
        <f t="shared" si="13"/>
        <v>243.09685387443764</v>
      </c>
      <c r="N196" s="4">
        <f t="shared" si="13"/>
        <v>242.31127679403545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7497411204317</v>
      </c>
    </row>
    <row r="197" spans="1:20" x14ac:dyDescent="0.25">
      <c r="A197" s="2">
        <v>45222</v>
      </c>
      <c r="B197" s="27">
        <v>142</v>
      </c>
      <c r="C197" s="27">
        <v>90</v>
      </c>
      <c r="D197" s="27">
        <v>45</v>
      </c>
      <c r="E197" s="27">
        <v>0</v>
      </c>
      <c r="F197" s="27">
        <v>3055717</v>
      </c>
      <c r="G197" s="27">
        <v>1839510</v>
      </c>
      <c r="H197" s="27">
        <v>665229</v>
      </c>
      <c r="I197" s="27">
        <v>39</v>
      </c>
      <c r="K197" s="6">
        <f t="shared" si="12"/>
        <v>45222</v>
      </c>
      <c r="L197" s="4">
        <f t="shared" si="13"/>
        <v>241.64541415320852</v>
      </c>
      <c r="M197" s="4">
        <f t="shared" si="13"/>
        <v>254.41557806154898</v>
      </c>
      <c r="N197" s="4">
        <f t="shared" si="13"/>
        <v>351.75856735049132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807071350779</v>
      </c>
    </row>
    <row r="198" spans="1:20" x14ac:dyDescent="0.25">
      <c r="A198" s="2">
        <v>45229</v>
      </c>
      <c r="B198" s="27">
        <v>145</v>
      </c>
      <c r="C198" s="27">
        <v>84</v>
      </c>
      <c r="D198" s="27">
        <v>31</v>
      </c>
      <c r="E198" s="27">
        <v>0</v>
      </c>
      <c r="F198" s="27">
        <v>3055575</v>
      </c>
      <c r="G198" s="27">
        <v>1839420</v>
      </c>
      <c r="H198" s="27">
        <v>665184</v>
      </c>
      <c r="I198" s="27">
        <v>39</v>
      </c>
      <c r="K198" s="6">
        <f t="shared" si="12"/>
        <v>45229</v>
      </c>
      <c r="L198" s="4">
        <f t="shared" si="13"/>
        <v>246.76206605957961</v>
      </c>
      <c r="M198" s="4">
        <f t="shared" si="13"/>
        <v>237.46615781061422</v>
      </c>
      <c r="N198" s="4">
        <f t="shared" si="13"/>
        <v>242.33896185115699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7542885722687</v>
      </c>
    </row>
    <row r="199" spans="1:20" x14ac:dyDescent="0.25">
      <c r="A199" s="2">
        <v>45236</v>
      </c>
      <c r="B199" s="27">
        <v>179</v>
      </c>
      <c r="C199" s="27">
        <v>75</v>
      </c>
      <c r="D199" s="27">
        <v>33</v>
      </c>
      <c r="E199" s="27">
        <v>0</v>
      </c>
      <c r="F199" s="27">
        <v>3055430</v>
      </c>
      <c r="G199" s="27">
        <v>1839336</v>
      </c>
      <c r="H199" s="27">
        <v>665153</v>
      </c>
      <c r="I199" s="27">
        <v>39</v>
      </c>
      <c r="K199" s="6">
        <f t="shared" si="12"/>
        <v>45236</v>
      </c>
      <c r="L199" s="4">
        <f t="shared" si="13"/>
        <v>304.63797239668395</v>
      </c>
      <c r="M199" s="4">
        <f t="shared" si="13"/>
        <v>212.03303800936862</v>
      </c>
      <c r="N199" s="4">
        <f t="shared" si="13"/>
        <v>257.98575666049766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601423218568</v>
      </c>
    </row>
    <row r="200" spans="1:20" x14ac:dyDescent="0.25">
      <c r="A200" s="2">
        <v>45243</v>
      </c>
      <c r="B200" s="27">
        <v>144</v>
      </c>
      <c r="C200" s="27">
        <v>101</v>
      </c>
      <c r="D200" s="27">
        <v>42</v>
      </c>
      <c r="E200" s="27">
        <v>0</v>
      </c>
      <c r="F200" s="27">
        <v>3055251</v>
      </c>
      <c r="G200" s="27">
        <v>1839261</v>
      </c>
      <c r="H200" s="27">
        <v>665120</v>
      </c>
      <c r="I200" s="27">
        <v>39</v>
      </c>
      <c r="K200" s="6">
        <f t="shared" ref="K200:K224" si="16">A200</f>
        <v>45243</v>
      </c>
      <c r="L200" s="4">
        <f t="shared" ref="L200:O224" si="17">B200/F200*52*100000</f>
        <v>245.08624659643345</v>
      </c>
      <c r="M200" s="4">
        <f t="shared" si="17"/>
        <v>285.54946796566668</v>
      </c>
      <c r="N200" s="4">
        <f t="shared" si="17"/>
        <v>328.36179937454898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806035001205</v>
      </c>
    </row>
    <row r="201" spans="1:20" x14ac:dyDescent="0.25">
      <c r="A201" s="2">
        <v>45250</v>
      </c>
      <c r="B201" s="27">
        <v>158</v>
      </c>
      <c r="C201" s="27">
        <v>87</v>
      </c>
      <c r="D201" s="27">
        <v>41</v>
      </c>
      <c r="E201" s="27">
        <v>0</v>
      </c>
      <c r="F201" s="27">
        <v>3055107</v>
      </c>
      <c r="G201" s="27">
        <v>1839160</v>
      </c>
      <c r="H201" s="27">
        <v>665078</v>
      </c>
      <c r="I201" s="27">
        <v>39</v>
      </c>
      <c r="K201" s="6">
        <f t="shared" si="16"/>
        <v>45250</v>
      </c>
      <c r="L201" s="4">
        <f t="shared" si="17"/>
        <v>268.9267511743451</v>
      </c>
      <c r="M201" s="4">
        <f t="shared" si="17"/>
        <v>245.98186128449947</v>
      </c>
      <c r="N201" s="4">
        <f t="shared" si="17"/>
        <v>320.5639037827141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20119600704682</v>
      </c>
    </row>
    <row r="202" spans="1:20" x14ac:dyDescent="0.25">
      <c r="A202" s="2">
        <v>45257</v>
      </c>
      <c r="B202" s="27">
        <v>139</v>
      </c>
      <c r="C202" s="27">
        <v>79</v>
      </c>
      <c r="D202" s="27">
        <v>50</v>
      </c>
      <c r="E202" s="27">
        <v>0</v>
      </c>
      <c r="F202" s="27">
        <v>3054949</v>
      </c>
      <c r="G202" s="27">
        <v>1839073</v>
      </c>
      <c r="H202" s="27">
        <v>665037</v>
      </c>
      <c r="I202" s="27">
        <v>39</v>
      </c>
      <c r="K202" s="6">
        <f t="shared" si="16"/>
        <v>45257</v>
      </c>
      <c r="L202" s="4">
        <f t="shared" si="17"/>
        <v>236.59969446298453</v>
      </c>
      <c r="M202" s="4">
        <f t="shared" si="17"/>
        <v>223.37340605837829</v>
      </c>
      <c r="N202" s="4">
        <f t="shared" si="17"/>
        <v>390.95569118710688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930517935261</v>
      </c>
    </row>
    <row r="203" spans="1:20" x14ac:dyDescent="0.25">
      <c r="A203" s="2">
        <v>45264</v>
      </c>
      <c r="B203" s="27">
        <v>167</v>
      </c>
      <c r="C203" s="27">
        <v>113</v>
      </c>
      <c r="D203" s="27">
        <v>44</v>
      </c>
      <c r="E203" s="27">
        <v>1</v>
      </c>
      <c r="F203" s="27">
        <v>3054810</v>
      </c>
      <c r="G203" s="27">
        <v>1838994</v>
      </c>
      <c r="H203" s="27">
        <v>664987</v>
      </c>
      <c r="I203" s="27">
        <v>39</v>
      </c>
      <c r="K203" s="6">
        <f t="shared" si="16"/>
        <v>45264</v>
      </c>
      <c r="L203" s="4">
        <f t="shared" si="17"/>
        <v>284.27299897538637</v>
      </c>
      <c r="M203" s="4">
        <f t="shared" si="17"/>
        <v>319.5225215525445</v>
      </c>
      <c r="N203" s="4">
        <f t="shared" si="17"/>
        <v>344.06687649533001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396303393585</v>
      </c>
    </row>
    <row r="204" spans="1:20" x14ac:dyDescent="0.25">
      <c r="A204" s="2">
        <v>45271</v>
      </c>
      <c r="B204" s="27">
        <v>132</v>
      </c>
      <c r="C204" s="27">
        <v>88</v>
      </c>
      <c r="D204" s="27">
        <v>42</v>
      </c>
      <c r="E204" s="27">
        <v>0</v>
      </c>
      <c r="F204" s="27">
        <v>3054643</v>
      </c>
      <c r="G204" s="27">
        <v>1838881</v>
      </c>
      <c r="H204" s="27">
        <v>664943</v>
      </c>
      <c r="I204" s="27">
        <v>38</v>
      </c>
      <c r="K204" s="6">
        <f t="shared" si="16"/>
        <v>45271</v>
      </c>
      <c r="L204" s="4">
        <f t="shared" si="17"/>
        <v>224.70710979973765</v>
      </c>
      <c r="M204" s="4">
        <f t="shared" si="17"/>
        <v>248.84698901125194</v>
      </c>
      <c r="N204" s="4">
        <f t="shared" si="17"/>
        <v>328.4492054206149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769612378258</v>
      </c>
    </row>
    <row r="205" spans="1:20" x14ac:dyDescent="0.25">
      <c r="A205" s="2">
        <v>45278</v>
      </c>
      <c r="B205" s="27">
        <v>161</v>
      </c>
      <c r="C205" s="27">
        <v>77</v>
      </c>
      <c r="D205" s="27">
        <v>40</v>
      </c>
      <c r="E205" s="27">
        <v>0</v>
      </c>
      <c r="F205" s="27">
        <v>3054511</v>
      </c>
      <c r="G205" s="27">
        <v>1838793</v>
      </c>
      <c r="H205" s="27">
        <v>664901</v>
      </c>
      <c r="I205" s="27">
        <v>38</v>
      </c>
      <c r="K205" s="6">
        <f t="shared" si="16"/>
        <v>45278</v>
      </c>
      <c r="L205" s="4">
        <f t="shared" si="17"/>
        <v>274.08642496294823</v>
      </c>
      <c r="M205" s="4">
        <f t="shared" si="17"/>
        <v>217.75153592601231</v>
      </c>
      <c r="N205" s="4">
        <f t="shared" si="17"/>
        <v>312.82852635204341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49946077528</v>
      </c>
    </row>
    <row r="206" spans="1:20" x14ac:dyDescent="0.25">
      <c r="A206" s="2">
        <v>45285</v>
      </c>
      <c r="B206" s="27">
        <v>147</v>
      </c>
      <c r="C206" s="27">
        <v>91</v>
      </c>
      <c r="D206" s="27">
        <v>36</v>
      </c>
      <c r="E206" s="27">
        <v>0</v>
      </c>
      <c r="F206" s="27">
        <v>3054350</v>
      </c>
      <c r="G206" s="27">
        <v>1838716</v>
      </c>
      <c r="H206" s="27">
        <v>664861</v>
      </c>
      <c r="I206" s="27">
        <v>38</v>
      </c>
      <c r="K206" s="6">
        <f t="shared" si="16"/>
        <v>45285</v>
      </c>
      <c r="L206" s="4">
        <f t="shared" si="17"/>
        <v>250.26601404554162</v>
      </c>
      <c r="M206" s="4">
        <f t="shared" si="17"/>
        <v>257.35350103006664</v>
      </c>
      <c r="N206" s="4">
        <f t="shared" si="17"/>
        <v>281.562612335510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533293916367</v>
      </c>
    </row>
    <row r="207" spans="1:20" x14ac:dyDescent="0.25">
      <c r="A207" s="2">
        <v>45292</v>
      </c>
      <c r="B207" s="27">
        <v>183</v>
      </c>
      <c r="C207" s="27">
        <v>79</v>
      </c>
      <c r="D207" s="27">
        <v>42</v>
      </c>
      <c r="E207" s="27">
        <v>0</v>
      </c>
      <c r="F207" s="27">
        <v>3054203</v>
      </c>
      <c r="G207" s="27">
        <v>1838625</v>
      </c>
      <c r="H207" s="27">
        <v>664825</v>
      </c>
      <c r="I207" s="27">
        <v>38</v>
      </c>
      <c r="K207" s="6">
        <f t="shared" si="16"/>
        <v>45292</v>
      </c>
      <c r="L207" s="4">
        <f t="shared" si="17"/>
        <v>311.57064543515935</v>
      </c>
      <c r="M207" s="4">
        <f t="shared" si="17"/>
        <v>223.42783329934056</v>
      </c>
      <c r="N207" s="4">
        <f t="shared" si="17"/>
        <v>328.50750197420371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596028290447</v>
      </c>
    </row>
    <row r="208" spans="1:20" x14ac:dyDescent="0.25">
      <c r="A208" s="2">
        <v>45299</v>
      </c>
      <c r="B208" s="27">
        <v>156</v>
      </c>
      <c r="C208" s="27">
        <v>94</v>
      </c>
      <c r="D208" s="27">
        <v>52</v>
      </c>
      <c r="E208" s="27">
        <v>0</v>
      </c>
      <c r="F208" s="27">
        <v>3054020</v>
      </c>
      <c r="G208" s="27">
        <v>1838546</v>
      </c>
      <c r="H208" s="27">
        <v>664783</v>
      </c>
      <c r="I208" s="27">
        <v>38</v>
      </c>
      <c r="K208" s="6">
        <f t="shared" si="16"/>
        <v>45299</v>
      </c>
      <c r="L208" s="4">
        <f t="shared" si="17"/>
        <v>265.61712104046472</v>
      </c>
      <c r="M208" s="4">
        <f t="shared" si="17"/>
        <v>265.86226289687613</v>
      </c>
      <c r="N208" s="4">
        <f t="shared" si="17"/>
        <v>406.74927006256183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3367921060959</v>
      </c>
    </row>
    <row r="209" spans="1:20" x14ac:dyDescent="0.25">
      <c r="A209" s="2">
        <v>45306</v>
      </c>
      <c r="B209" s="27">
        <v>160</v>
      </c>
      <c r="C209" s="27">
        <v>99</v>
      </c>
      <c r="D209" s="27">
        <v>43</v>
      </c>
      <c r="E209" s="27">
        <v>0</v>
      </c>
      <c r="F209" s="27">
        <v>3053864</v>
      </c>
      <c r="G209" s="27">
        <v>1838452</v>
      </c>
      <c r="H209" s="27">
        <v>664731</v>
      </c>
      <c r="I209" s="27">
        <v>38</v>
      </c>
      <c r="K209" s="6">
        <f t="shared" si="16"/>
        <v>45306</v>
      </c>
      <c r="L209" s="4">
        <f t="shared" si="17"/>
        <v>272.44173283420611</v>
      </c>
      <c r="M209" s="4">
        <f t="shared" si="17"/>
        <v>280.01818921570975</v>
      </c>
      <c r="N209" s="4">
        <f t="shared" si="17"/>
        <v>336.37666966035886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738003794016</v>
      </c>
    </row>
    <row r="210" spans="1:20" x14ac:dyDescent="0.25">
      <c r="A210" s="2">
        <v>45313</v>
      </c>
      <c r="B210" s="27">
        <v>160</v>
      </c>
      <c r="C210" s="27">
        <v>83</v>
      </c>
      <c r="D210" s="27">
        <v>34</v>
      </c>
      <c r="E210" s="27">
        <v>0</v>
      </c>
      <c r="F210" s="27">
        <v>3053704</v>
      </c>
      <c r="G210" s="27">
        <v>1838353</v>
      </c>
      <c r="H210" s="27">
        <v>664688</v>
      </c>
      <c r="I210" s="27">
        <v>38</v>
      </c>
      <c r="K210" s="6">
        <f t="shared" si="16"/>
        <v>45313</v>
      </c>
      <c r="L210" s="4">
        <f t="shared" si="17"/>
        <v>272.45600752397741</v>
      </c>
      <c r="M210" s="4">
        <f t="shared" si="17"/>
        <v>234.77536686370894</v>
      </c>
      <c r="N210" s="4">
        <f t="shared" si="17"/>
        <v>265.98945670750788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657066172401</v>
      </c>
    </row>
    <row r="211" spans="1:20" x14ac:dyDescent="0.25">
      <c r="A211" s="2">
        <v>45320</v>
      </c>
      <c r="B211" s="27">
        <v>147</v>
      </c>
      <c r="C211" s="27">
        <v>96</v>
      </c>
      <c r="D211" s="27">
        <v>41</v>
      </c>
      <c r="E211" s="27">
        <v>0</v>
      </c>
      <c r="F211" s="27">
        <v>3053544</v>
      </c>
      <c r="G211" s="27">
        <v>1838270</v>
      </c>
      <c r="H211" s="27">
        <v>664654</v>
      </c>
      <c r="I211" s="27">
        <v>38</v>
      </c>
      <c r="K211" s="6">
        <f t="shared" si="16"/>
        <v>45320</v>
      </c>
      <c r="L211" s="4">
        <f t="shared" si="17"/>
        <v>250.33207315827119</v>
      </c>
      <c r="M211" s="4">
        <f t="shared" si="17"/>
        <v>271.55967295337462</v>
      </c>
      <c r="N211" s="4">
        <f t="shared" si="17"/>
        <v>320.76839979899313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715627888758</v>
      </c>
    </row>
    <row r="212" spans="1:20" x14ac:dyDescent="0.25">
      <c r="A212" s="2">
        <v>45327</v>
      </c>
      <c r="B212" s="27">
        <v>174</v>
      </c>
      <c r="C212" s="27">
        <v>99</v>
      </c>
      <c r="D212" s="27">
        <v>48</v>
      </c>
      <c r="E212" s="27">
        <v>0</v>
      </c>
      <c r="F212" s="27">
        <v>3053397</v>
      </c>
      <c r="G212" s="27">
        <v>1838174</v>
      </c>
      <c r="H212" s="27">
        <v>664613</v>
      </c>
      <c r="I212" s="27">
        <v>38</v>
      </c>
      <c r="K212" s="6">
        <f t="shared" si="16"/>
        <v>45327</v>
      </c>
      <c r="L212" s="4">
        <f t="shared" si="17"/>
        <v>296.32569888553633</v>
      </c>
      <c r="M212" s="4">
        <f t="shared" si="17"/>
        <v>280.06053833859033</v>
      </c>
      <c r="N212" s="4">
        <f t="shared" si="17"/>
        <v>375.5569030398141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787810246016</v>
      </c>
    </row>
    <row r="213" spans="1:20" x14ac:dyDescent="0.25">
      <c r="A213" s="2">
        <v>45334</v>
      </c>
      <c r="B213" s="27">
        <v>146</v>
      </c>
      <c r="C213" s="27">
        <v>99</v>
      </c>
      <c r="D213" s="27">
        <v>38</v>
      </c>
      <c r="E213" s="27">
        <v>0</v>
      </c>
      <c r="F213" s="27">
        <v>3053223</v>
      </c>
      <c r="G213" s="27">
        <v>1838075</v>
      </c>
      <c r="H213" s="27">
        <v>664565</v>
      </c>
      <c r="I213" s="27">
        <v>38</v>
      </c>
      <c r="K213" s="6">
        <f t="shared" si="16"/>
        <v>45334</v>
      </c>
      <c r="L213" s="4">
        <f t="shared" si="17"/>
        <v>248.65527346020909</v>
      </c>
      <c r="M213" s="4">
        <f t="shared" si="17"/>
        <v>280.07562259429022</v>
      </c>
      <c r="N213" s="4">
        <f t="shared" si="17"/>
        <v>297.33735601483676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81420104963</v>
      </c>
    </row>
    <row r="214" spans="1:20" x14ac:dyDescent="0.25">
      <c r="A214" s="2">
        <v>45341</v>
      </c>
      <c r="B214" s="27">
        <v>122</v>
      </c>
      <c r="C214" s="27">
        <v>90</v>
      </c>
      <c r="D214" s="27">
        <v>37</v>
      </c>
      <c r="E214" s="27">
        <v>0</v>
      </c>
      <c r="F214" s="27">
        <v>3053077</v>
      </c>
      <c r="G214" s="27">
        <v>1837976</v>
      </c>
      <c r="H214" s="27">
        <v>664527</v>
      </c>
      <c r="I214" s="27">
        <v>38</v>
      </c>
      <c r="K214" s="6">
        <f t="shared" si="16"/>
        <v>45341</v>
      </c>
      <c r="L214" s="4">
        <f t="shared" si="17"/>
        <v>207.79037017408996</v>
      </c>
      <c r="M214" s="4">
        <f t="shared" si="17"/>
        <v>254.62791679543147</v>
      </c>
      <c r="N214" s="4">
        <f t="shared" si="17"/>
        <v>289.5292441089677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718096098278</v>
      </c>
    </row>
    <row r="215" spans="1:20" x14ac:dyDescent="0.25">
      <c r="A215" s="2">
        <v>45348</v>
      </c>
      <c r="B215" s="27">
        <v>112</v>
      </c>
      <c r="C215" s="27">
        <v>79</v>
      </c>
      <c r="D215" s="27">
        <v>45</v>
      </c>
      <c r="E215" s="27">
        <v>0</v>
      </c>
      <c r="F215" s="27">
        <v>3052955</v>
      </c>
      <c r="G215" s="27">
        <v>1837886</v>
      </c>
      <c r="H215" s="27">
        <v>664490</v>
      </c>
      <c r="I215" s="27">
        <v>38</v>
      </c>
      <c r="K215" s="6">
        <f t="shared" si="16"/>
        <v>45348</v>
      </c>
      <c r="L215" s="4">
        <f t="shared" si="17"/>
        <v>190.76599556822816</v>
      </c>
      <c r="M215" s="4">
        <f t="shared" si="17"/>
        <v>223.51767193395023</v>
      </c>
      <c r="N215" s="4">
        <f t="shared" si="17"/>
        <v>352.14976899577118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776751450627</v>
      </c>
    </row>
    <row r="216" spans="1:20" x14ac:dyDescent="0.25">
      <c r="A216" s="2">
        <v>45355</v>
      </c>
      <c r="B216" s="27">
        <v>152</v>
      </c>
      <c r="C216" s="27">
        <v>85</v>
      </c>
      <c r="D216" s="27">
        <v>33</v>
      </c>
      <c r="E216" s="27">
        <v>0</v>
      </c>
      <c r="F216" s="27">
        <v>3052843</v>
      </c>
      <c r="G216" s="27">
        <v>1837807</v>
      </c>
      <c r="H216" s="27">
        <v>664445</v>
      </c>
      <c r="I216" s="27">
        <v>38</v>
      </c>
      <c r="K216" s="6">
        <f t="shared" si="16"/>
        <v>45355</v>
      </c>
      <c r="L216" s="4">
        <f t="shared" si="17"/>
        <v>258.90620644428816</v>
      </c>
      <c r="M216" s="4">
        <f t="shared" si="17"/>
        <v>240.50403551624299</v>
      </c>
      <c r="N216" s="4">
        <f t="shared" si="17"/>
        <v>258.26065362821606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50661513704963</v>
      </c>
    </row>
    <row r="217" spans="1:20" x14ac:dyDescent="0.25">
      <c r="A217" s="2">
        <v>45362</v>
      </c>
      <c r="B217" s="27">
        <v>135</v>
      </c>
      <c r="C217" s="27">
        <v>72</v>
      </c>
      <c r="D217" s="27">
        <v>36</v>
      </c>
      <c r="E217" s="27">
        <v>0</v>
      </c>
      <c r="F217" s="27">
        <v>3052691</v>
      </c>
      <c r="G217" s="27">
        <v>1837722</v>
      </c>
      <c r="H217" s="27">
        <v>664412</v>
      </c>
      <c r="I217" s="27">
        <v>38</v>
      </c>
      <c r="K217" s="6">
        <f t="shared" si="16"/>
        <v>45362</v>
      </c>
      <c r="L217" s="4">
        <f t="shared" si="17"/>
        <v>229.96104093077224</v>
      </c>
      <c r="M217" s="4">
        <f t="shared" si="17"/>
        <v>203.73048807164523</v>
      </c>
      <c r="N217" s="4">
        <f t="shared" si="17"/>
        <v>281.75288826812283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2200943591227</v>
      </c>
    </row>
    <row r="218" spans="1:20" x14ac:dyDescent="0.25">
      <c r="A218" s="2">
        <v>45369</v>
      </c>
      <c r="B218" s="27">
        <v>151</v>
      </c>
      <c r="C218" s="27">
        <v>93</v>
      </c>
      <c r="D218" s="27">
        <v>36</v>
      </c>
      <c r="E218" s="27">
        <v>0</v>
      </c>
      <c r="F218" s="27">
        <v>3052556</v>
      </c>
      <c r="G218" s="27">
        <v>1837650</v>
      </c>
      <c r="H218" s="27">
        <v>664376</v>
      </c>
      <c r="I218" s="27">
        <v>38</v>
      </c>
      <c r="K218" s="6">
        <f t="shared" si="16"/>
        <v>45369</v>
      </c>
      <c r="L218" s="4">
        <f t="shared" si="17"/>
        <v>257.22705824233856</v>
      </c>
      <c r="M218" s="4">
        <f t="shared" si="17"/>
        <v>263.16219084156393</v>
      </c>
      <c r="N218" s="4">
        <f t="shared" si="17"/>
        <v>281.7681553818922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4063592969019</v>
      </c>
    </row>
    <row r="219" spans="1:20" x14ac:dyDescent="0.25">
      <c r="A219" s="2">
        <v>45376</v>
      </c>
      <c r="B219" s="27">
        <v>147</v>
      </c>
      <c r="C219" s="27">
        <v>94</v>
      </c>
      <c r="D219" s="27">
        <v>41</v>
      </c>
      <c r="E219" s="27">
        <v>0</v>
      </c>
      <c r="F219" s="27">
        <v>3052405</v>
      </c>
      <c r="G219" s="27">
        <v>1837557</v>
      </c>
      <c r="H219" s="27">
        <v>664340</v>
      </c>
      <c r="I219" s="27">
        <v>38</v>
      </c>
      <c r="K219" s="6">
        <f t="shared" si="16"/>
        <v>45376</v>
      </c>
      <c r="L219" s="4">
        <f t="shared" si="17"/>
        <v>250.42548416740243</v>
      </c>
      <c r="M219" s="4">
        <f t="shared" si="17"/>
        <v>266.00535384752692</v>
      </c>
      <c r="N219" s="4">
        <f t="shared" si="17"/>
        <v>320.92001083782401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990131886816</v>
      </c>
    </row>
    <row r="220" spans="1:20" x14ac:dyDescent="0.25">
      <c r="A220" s="2">
        <v>45383</v>
      </c>
      <c r="B220" s="27">
        <v>125</v>
      </c>
      <c r="C220" s="27">
        <v>88</v>
      </c>
      <c r="D220" s="27">
        <v>43</v>
      </c>
      <c r="E220" s="27">
        <v>0</v>
      </c>
      <c r="F220" s="27">
        <v>3052258</v>
      </c>
      <c r="G220" s="27">
        <v>1837463</v>
      </c>
      <c r="H220" s="27">
        <v>664299</v>
      </c>
      <c r="I220" s="27">
        <v>38</v>
      </c>
      <c r="K220" s="6">
        <f t="shared" si="16"/>
        <v>45383</v>
      </c>
      <c r="L220" s="4">
        <f t="shared" si="17"/>
        <v>212.95709602530323</v>
      </c>
      <c r="M220" s="4">
        <f t="shared" si="17"/>
        <v>249.03902826886852</v>
      </c>
      <c r="N220" s="4">
        <f t="shared" si="17"/>
        <v>336.59541862926187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785527300209</v>
      </c>
    </row>
    <row r="221" spans="1:20" x14ac:dyDescent="0.25">
      <c r="A221" s="2">
        <v>45390</v>
      </c>
      <c r="B221" s="27">
        <v>122</v>
      </c>
      <c r="C221" s="27">
        <v>49</v>
      </c>
      <c r="D221" s="27">
        <v>38</v>
      </c>
      <c r="E221" s="27">
        <v>0</v>
      </c>
      <c r="F221" s="27">
        <v>3052133</v>
      </c>
      <c r="G221" s="27">
        <v>1837375</v>
      </c>
      <c r="H221" s="27">
        <v>664256</v>
      </c>
      <c r="I221" s="27">
        <v>38</v>
      </c>
      <c r="K221" s="6">
        <f t="shared" si="16"/>
        <v>45390</v>
      </c>
      <c r="L221" s="4">
        <f t="shared" si="17"/>
        <v>207.85463805148729</v>
      </c>
      <c r="M221" s="4">
        <f t="shared" si="17"/>
        <v>138.67610041499421</v>
      </c>
      <c r="N221" s="4">
        <f t="shared" si="17"/>
        <v>297.47567203006071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716823772465</v>
      </c>
    </row>
    <row r="222" spans="1:20" x14ac:dyDescent="0.25">
      <c r="A222" s="2">
        <v>45397</v>
      </c>
      <c r="B222" s="27">
        <v>152</v>
      </c>
      <c r="C222" s="27">
        <v>85</v>
      </c>
      <c r="D222" s="27">
        <v>47</v>
      </c>
      <c r="E222" s="27">
        <v>0</v>
      </c>
      <c r="F222" s="27">
        <v>3052011</v>
      </c>
      <c r="G222" s="27">
        <v>1837326</v>
      </c>
      <c r="H222" s="27">
        <v>664218</v>
      </c>
      <c r="I222" s="27">
        <v>38</v>
      </c>
      <c r="K222" s="6">
        <f t="shared" si="16"/>
        <v>45397</v>
      </c>
      <c r="L222" s="4">
        <f t="shared" si="17"/>
        <v>258.97678612560702</v>
      </c>
      <c r="M222" s="4">
        <f t="shared" si="17"/>
        <v>240.56699790891761</v>
      </c>
      <c r="N222" s="4">
        <f t="shared" si="17"/>
        <v>367.9514858073704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894511012633</v>
      </c>
    </row>
    <row r="223" spans="1:20" x14ac:dyDescent="0.25">
      <c r="A223" s="2">
        <v>45404</v>
      </c>
      <c r="B223" s="27">
        <v>113</v>
      </c>
      <c r="C223" s="27">
        <v>68</v>
      </c>
      <c r="D223" s="27">
        <v>21</v>
      </c>
      <c r="E223" s="27">
        <v>0</v>
      </c>
      <c r="F223" s="27">
        <v>3051859</v>
      </c>
      <c r="G223" s="27">
        <v>1837241</v>
      </c>
      <c r="H223" s="27">
        <v>664171</v>
      </c>
      <c r="I223" s="27">
        <v>38</v>
      </c>
      <c r="K223" s="6">
        <f t="shared" si="16"/>
        <v>45404</v>
      </c>
      <c r="L223" s="4">
        <f t="shared" si="17"/>
        <v>192.53838398169771</v>
      </c>
      <c r="M223" s="4">
        <f t="shared" si="17"/>
        <v>192.46250219758866</v>
      </c>
      <c r="N223" s="4">
        <f t="shared" si="17"/>
        <v>164.415489384510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3616578884302</v>
      </c>
    </row>
    <row r="224" spans="1:20" x14ac:dyDescent="0.25">
      <c r="A224" s="2">
        <v>45411</v>
      </c>
      <c r="B224" s="27">
        <v>135</v>
      </c>
      <c r="C224" s="27">
        <v>85</v>
      </c>
      <c r="D224" s="27">
        <v>43</v>
      </c>
      <c r="E224" s="27">
        <v>0</v>
      </c>
      <c r="F224" s="27">
        <v>3051746</v>
      </c>
      <c r="G224" s="27">
        <v>1837173</v>
      </c>
      <c r="H224" s="27">
        <v>664150</v>
      </c>
      <c r="I224" s="27">
        <v>38</v>
      </c>
      <c r="K224" s="6">
        <f t="shared" si="16"/>
        <v>45411</v>
      </c>
      <c r="L224" s="4">
        <f t="shared" si="17"/>
        <v>230.03225039043224</v>
      </c>
      <c r="M224" s="4">
        <f t="shared" si="17"/>
        <v>240.58703235895584</v>
      </c>
      <c r="N224" s="4">
        <f t="shared" si="17"/>
        <v>336.67093277121131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814421664002</v>
      </c>
    </row>
    <row r="225" spans="1:19" x14ac:dyDescent="0.25">
      <c r="A225" s="3" t="s">
        <v>1</v>
      </c>
      <c r="B225" s="27">
        <v>36043</v>
      </c>
      <c r="C225" s="27">
        <v>11243</v>
      </c>
      <c r="D225" s="27">
        <v>5897</v>
      </c>
      <c r="E225" s="27">
        <v>1</v>
      </c>
      <c r="F225" s="27">
        <v>824995961</v>
      </c>
      <c r="G225" s="27">
        <v>286319661</v>
      </c>
      <c r="H225" s="27">
        <v>105492625</v>
      </c>
      <c r="I225" s="27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494</v>
      </c>
      <c r="C7" s="27">
        <v>0</v>
      </c>
      <c r="D7" s="27">
        <v>0</v>
      </c>
      <c r="E7" s="27">
        <v>0</v>
      </c>
      <c r="F7" s="27">
        <v>1332046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488</v>
      </c>
      <c r="C8" s="27">
        <v>0</v>
      </c>
      <c r="D8" s="27">
        <v>0</v>
      </c>
      <c r="E8" s="27">
        <v>0</v>
      </c>
      <c r="F8" s="27">
        <v>1331552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479</v>
      </c>
      <c r="C9" s="27">
        <v>0</v>
      </c>
      <c r="D9" s="27">
        <v>0</v>
      </c>
      <c r="E9" s="27">
        <v>0</v>
      </c>
      <c r="F9" s="27">
        <v>133106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554</v>
      </c>
      <c r="C10" s="27">
        <v>0</v>
      </c>
      <c r="D10" s="27">
        <v>0</v>
      </c>
      <c r="E10" s="27">
        <v>0</v>
      </c>
      <c r="F10" s="27">
        <v>1330585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668</v>
      </c>
      <c r="C11" s="27">
        <v>0</v>
      </c>
      <c r="D11" s="27">
        <v>0</v>
      </c>
      <c r="E11" s="27">
        <v>0</v>
      </c>
      <c r="F11" s="27">
        <v>1330031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682</v>
      </c>
      <c r="C12" s="27">
        <v>0</v>
      </c>
      <c r="D12" s="27">
        <v>0</v>
      </c>
      <c r="E12" s="27">
        <v>0</v>
      </c>
      <c r="F12" s="27">
        <v>1329363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691</v>
      </c>
      <c r="C13" s="27">
        <v>0</v>
      </c>
      <c r="D13" s="27">
        <v>0</v>
      </c>
      <c r="E13" s="27">
        <v>0</v>
      </c>
      <c r="F13" s="27">
        <v>1328681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688</v>
      </c>
      <c r="C14" s="27">
        <v>0</v>
      </c>
      <c r="D14" s="27">
        <v>0</v>
      </c>
      <c r="E14" s="27">
        <v>0</v>
      </c>
      <c r="F14" s="27">
        <v>132799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764</v>
      </c>
      <c r="C15" s="27">
        <v>0</v>
      </c>
      <c r="D15" s="27">
        <v>0</v>
      </c>
      <c r="E15" s="27">
        <v>0</v>
      </c>
      <c r="F15" s="27">
        <v>1327302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749</v>
      </c>
      <c r="C16" s="27">
        <v>0</v>
      </c>
      <c r="D16" s="27">
        <v>0</v>
      </c>
      <c r="E16" s="27">
        <v>0</v>
      </c>
      <c r="F16" s="27">
        <v>1326538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736</v>
      </c>
      <c r="C17" s="27">
        <v>0</v>
      </c>
      <c r="D17" s="27">
        <v>0</v>
      </c>
      <c r="E17" s="27">
        <v>0</v>
      </c>
      <c r="F17" s="27">
        <v>1325789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714</v>
      </c>
      <c r="C18" s="27">
        <v>0</v>
      </c>
      <c r="D18" s="27">
        <v>0</v>
      </c>
      <c r="E18" s="27">
        <v>0</v>
      </c>
      <c r="F18" s="27">
        <v>1325053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710</v>
      </c>
      <c r="C19" s="27">
        <v>0</v>
      </c>
      <c r="D19" s="27">
        <v>0</v>
      </c>
      <c r="E19" s="27">
        <v>0</v>
      </c>
      <c r="F19" s="27">
        <v>1324339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804</v>
      </c>
      <c r="C20" s="27">
        <v>0</v>
      </c>
      <c r="D20" s="27">
        <v>0</v>
      </c>
      <c r="E20" s="27">
        <v>0</v>
      </c>
      <c r="F20" s="27">
        <v>1323629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703</v>
      </c>
      <c r="C21" s="27">
        <v>0</v>
      </c>
      <c r="D21" s="27">
        <v>0</v>
      </c>
      <c r="E21" s="27">
        <v>0</v>
      </c>
      <c r="F21" s="27">
        <v>1322825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714</v>
      </c>
      <c r="C22" s="27">
        <v>0</v>
      </c>
      <c r="D22" s="27">
        <v>0</v>
      </c>
      <c r="E22" s="27">
        <v>0</v>
      </c>
      <c r="F22" s="27">
        <v>1322122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725</v>
      </c>
      <c r="C23" s="27">
        <v>0</v>
      </c>
      <c r="D23" s="27">
        <v>0</v>
      </c>
      <c r="E23" s="27">
        <v>0</v>
      </c>
      <c r="F23" s="27">
        <v>1321408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739</v>
      </c>
      <c r="C24" s="27">
        <v>0</v>
      </c>
      <c r="D24" s="27">
        <v>0</v>
      </c>
      <c r="E24" s="27">
        <v>0</v>
      </c>
      <c r="F24" s="27">
        <v>1320683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696</v>
      </c>
      <c r="C25" s="27">
        <v>0</v>
      </c>
      <c r="D25" s="27">
        <v>0</v>
      </c>
      <c r="E25" s="27">
        <v>0</v>
      </c>
      <c r="F25" s="27">
        <v>1319944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684</v>
      </c>
      <c r="C26" s="27">
        <v>0</v>
      </c>
      <c r="D26" s="27">
        <v>0</v>
      </c>
      <c r="E26" s="27">
        <v>0</v>
      </c>
      <c r="F26" s="27">
        <v>1319248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728</v>
      </c>
      <c r="C27" s="27">
        <v>0</v>
      </c>
      <c r="D27" s="27">
        <v>0</v>
      </c>
      <c r="E27" s="27">
        <v>0</v>
      </c>
      <c r="F27" s="27">
        <v>1318564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795</v>
      </c>
      <c r="C28" s="27">
        <v>0</v>
      </c>
      <c r="D28" s="27">
        <v>0</v>
      </c>
      <c r="E28" s="27">
        <v>0</v>
      </c>
      <c r="F28" s="27">
        <v>1317836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779</v>
      </c>
      <c r="C29" s="27">
        <v>0</v>
      </c>
      <c r="D29" s="27">
        <v>0</v>
      </c>
      <c r="E29" s="27">
        <v>0</v>
      </c>
      <c r="F29" s="27">
        <v>1317041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761</v>
      </c>
      <c r="C30" s="27">
        <v>0</v>
      </c>
      <c r="D30" s="27">
        <v>0</v>
      </c>
      <c r="E30" s="27">
        <v>0</v>
      </c>
      <c r="F30" s="27">
        <v>1316262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737</v>
      </c>
      <c r="C31" s="27">
        <v>0</v>
      </c>
      <c r="D31" s="27">
        <v>0</v>
      </c>
      <c r="E31" s="27">
        <v>0</v>
      </c>
      <c r="F31" s="27">
        <v>1315501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714</v>
      </c>
      <c r="C32" s="27">
        <v>0</v>
      </c>
      <c r="D32" s="27">
        <v>0</v>
      </c>
      <c r="E32" s="27">
        <v>0</v>
      </c>
      <c r="F32" s="27">
        <v>131476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698</v>
      </c>
      <c r="C33" s="27">
        <v>0</v>
      </c>
      <c r="D33" s="27">
        <v>0</v>
      </c>
      <c r="E33" s="27">
        <v>0</v>
      </c>
      <c r="F33" s="27">
        <v>131405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775</v>
      </c>
      <c r="C34" s="27">
        <v>0</v>
      </c>
      <c r="D34" s="27">
        <v>0</v>
      </c>
      <c r="E34" s="27">
        <v>0</v>
      </c>
      <c r="F34" s="27">
        <v>1313352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844</v>
      </c>
      <c r="C35" s="27">
        <v>0</v>
      </c>
      <c r="D35" s="27">
        <v>0</v>
      </c>
      <c r="E35" s="27">
        <v>0</v>
      </c>
      <c r="F35" s="27">
        <v>1312577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933</v>
      </c>
      <c r="C36" s="27">
        <v>0</v>
      </c>
      <c r="D36" s="27">
        <v>0</v>
      </c>
      <c r="E36" s="27">
        <v>0</v>
      </c>
      <c r="F36" s="27">
        <v>1311733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980</v>
      </c>
      <c r="C37" s="27">
        <v>0</v>
      </c>
      <c r="D37" s="27">
        <v>0</v>
      </c>
      <c r="E37" s="27">
        <v>0</v>
      </c>
      <c r="F37" s="27">
        <v>131080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126</v>
      </c>
      <c r="C38" s="27">
        <v>0</v>
      </c>
      <c r="D38" s="27">
        <v>0</v>
      </c>
      <c r="E38" s="27">
        <v>0</v>
      </c>
      <c r="F38" s="27">
        <v>130982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354</v>
      </c>
      <c r="C39" s="27">
        <v>0</v>
      </c>
      <c r="D39" s="27">
        <v>0</v>
      </c>
      <c r="E39" s="27">
        <v>0</v>
      </c>
      <c r="F39" s="27">
        <v>1308694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1850</v>
      </c>
      <c r="C40" s="27">
        <v>0</v>
      </c>
      <c r="D40" s="27">
        <v>0</v>
      </c>
      <c r="E40" s="27">
        <v>0</v>
      </c>
      <c r="F40" s="27">
        <v>130734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349</v>
      </c>
      <c r="C41" s="27">
        <v>0</v>
      </c>
      <c r="D41" s="27">
        <v>0</v>
      </c>
      <c r="E41" s="27">
        <v>0</v>
      </c>
      <c r="F41" s="27">
        <v>130549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386</v>
      </c>
      <c r="C42" s="27">
        <v>0</v>
      </c>
      <c r="D42" s="27">
        <v>0</v>
      </c>
      <c r="E42" s="27">
        <v>0</v>
      </c>
      <c r="F42" s="27">
        <v>1303141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113</v>
      </c>
      <c r="C43" s="27">
        <v>0</v>
      </c>
      <c r="D43" s="27">
        <v>0</v>
      </c>
      <c r="E43" s="27">
        <v>0</v>
      </c>
      <c r="F43" s="27">
        <v>1300755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1860</v>
      </c>
      <c r="C44" s="27">
        <v>0</v>
      </c>
      <c r="D44" s="27">
        <v>0</v>
      </c>
      <c r="E44" s="27">
        <v>0</v>
      </c>
      <c r="F44" s="27">
        <v>129864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1721</v>
      </c>
      <c r="C45" s="27">
        <v>0</v>
      </c>
      <c r="D45" s="27">
        <v>0</v>
      </c>
      <c r="E45" s="27">
        <v>0</v>
      </c>
      <c r="F45" s="27">
        <v>1296782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1665</v>
      </c>
      <c r="C46" s="27">
        <v>0</v>
      </c>
      <c r="D46" s="27">
        <v>0</v>
      </c>
      <c r="E46" s="27">
        <v>0</v>
      </c>
      <c r="F46" s="27">
        <v>1295061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766</v>
      </c>
      <c r="C47" s="27">
        <v>0</v>
      </c>
      <c r="D47" s="27">
        <v>0</v>
      </c>
      <c r="E47" s="27">
        <v>0</v>
      </c>
      <c r="F47" s="27">
        <v>1293396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1787</v>
      </c>
      <c r="C48" s="27">
        <v>0</v>
      </c>
      <c r="D48" s="27">
        <v>0</v>
      </c>
      <c r="E48" s="27">
        <v>0</v>
      </c>
      <c r="F48" s="27">
        <v>129163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1834</v>
      </c>
      <c r="C49" s="27">
        <v>0</v>
      </c>
      <c r="D49" s="27">
        <v>0</v>
      </c>
      <c r="E49" s="27">
        <v>0</v>
      </c>
      <c r="F49" s="27">
        <v>1289843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1996</v>
      </c>
      <c r="C50" s="27">
        <v>0</v>
      </c>
      <c r="D50" s="27">
        <v>0</v>
      </c>
      <c r="E50" s="27">
        <v>0</v>
      </c>
      <c r="F50" s="27">
        <v>1287927</v>
      </c>
      <c r="G50" s="27">
        <v>82</v>
      </c>
      <c r="H50" s="27">
        <v>0</v>
      </c>
      <c r="I50" s="27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237</v>
      </c>
      <c r="C51" s="27">
        <v>4</v>
      </c>
      <c r="D51" s="27">
        <v>0</v>
      </c>
      <c r="E51" s="27">
        <v>0</v>
      </c>
      <c r="F51" s="27">
        <v>1284919</v>
      </c>
      <c r="G51" s="27">
        <v>1094</v>
      </c>
      <c r="H51" s="27">
        <v>0</v>
      </c>
      <c r="I51" s="27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2136</v>
      </c>
      <c r="C52" s="27">
        <v>7</v>
      </c>
      <c r="D52" s="27">
        <v>0</v>
      </c>
      <c r="E52" s="27">
        <v>0</v>
      </c>
      <c r="F52" s="27">
        <v>1279910</v>
      </c>
      <c r="G52" s="27">
        <v>3861</v>
      </c>
      <c r="H52" s="27">
        <v>1</v>
      </c>
      <c r="I52" s="27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1917</v>
      </c>
      <c r="C53" s="27">
        <v>57</v>
      </c>
      <c r="D53" s="27">
        <v>0</v>
      </c>
      <c r="E53" s="27">
        <v>0</v>
      </c>
      <c r="F53" s="27">
        <v>1263253</v>
      </c>
      <c r="G53" s="27">
        <v>18353</v>
      </c>
      <c r="H53" s="27">
        <v>23</v>
      </c>
      <c r="I53" s="27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1801</v>
      </c>
      <c r="C54" s="27">
        <v>108</v>
      </c>
      <c r="D54" s="27">
        <v>1</v>
      </c>
      <c r="E54" s="27">
        <v>0</v>
      </c>
      <c r="F54" s="27">
        <v>1222880</v>
      </c>
      <c r="G54" s="27">
        <v>55832</v>
      </c>
      <c r="H54" s="27">
        <v>943</v>
      </c>
      <c r="I54" s="27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7">
        <v>1641</v>
      </c>
      <c r="C55" s="27">
        <v>151</v>
      </c>
      <c r="D55" s="27">
        <v>3</v>
      </c>
      <c r="E55" s="27">
        <v>0</v>
      </c>
      <c r="F55" s="27">
        <v>1195100</v>
      </c>
      <c r="G55" s="27">
        <v>80034</v>
      </c>
      <c r="H55" s="27">
        <v>2611</v>
      </c>
      <c r="I55" s="27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7">
        <v>1720</v>
      </c>
      <c r="C56" s="27">
        <v>184</v>
      </c>
      <c r="D56" s="27">
        <v>21</v>
      </c>
      <c r="E56" s="27">
        <v>0</v>
      </c>
      <c r="F56" s="27">
        <v>1178446</v>
      </c>
      <c r="G56" s="27">
        <v>85191</v>
      </c>
      <c r="H56" s="27">
        <v>12313</v>
      </c>
      <c r="I56" s="27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7">
        <v>1724</v>
      </c>
      <c r="C57" s="27">
        <v>135</v>
      </c>
      <c r="D57" s="27">
        <v>63</v>
      </c>
      <c r="E57" s="27">
        <v>0</v>
      </c>
      <c r="F57" s="27">
        <v>1159501</v>
      </c>
      <c r="G57" s="27">
        <v>69040</v>
      </c>
      <c r="H57" s="27">
        <v>45483</v>
      </c>
      <c r="I57" s="2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7">
        <v>1888</v>
      </c>
      <c r="C58" s="27">
        <v>163</v>
      </c>
      <c r="D58" s="27">
        <v>86</v>
      </c>
      <c r="E58" s="27">
        <v>0</v>
      </c>
      <c r="F58" s="27">
        <v>1125000</v>
      </c>
      <c r="G58" s="27">
        <v>77257</v>
      </c>
      <c r="H58" s="27">
        <v>69844</v>
      </c>
      <c r="I58" s="27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7">
        <v>1996</v>
      </c>
      <c r="C59" s="27">
        <v>193</v>
      </c>
      <c r="D59" s="27">
        <v>108</v>
      </c>
      <c r="E59" s="27">
        <v>0</v>
      </c>
      <c r="F59" s="27">
        <v>1077265</v>
      </c>
      <c r="G59" s="27">
        <v>105226</v>
      </c>
      <c r="H59" s="27">
        <v>87472</v>
      </c>
      <c r="I59" s="27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7">
        <v>1939</v>
      </c>
      <c r="C60" s="27">
        <v>235</v>
      </c>
      <c r="D60" s="27">
        <v>160</v>
      </c>
      <c r="E60" s="27">
        <v>0</v>
      </c>
      <c r="F60" s="27">
        <v>991123</v>
      </c>
      <c r="G60" s="27">
        <v>175332</v>
      </c>
      <c r="H60" s="27">
        <v>101210</v>
      </c>
      <c r="I60" s="27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7">
        <v>1795</v>
      </c>
      <c r="C61" s="27">
        <v>287</v>
      </c>
      <c r="D61" s="27">
        <v>148</v>
      </c>
      <c r="E61" s="27">
        <v>0</v>
      </c>
      <c r="F61" s="27">
        <v>852183</v>
      </c>
      <c r="G61" s="27">
        <v>291068</v>
      </c>
      <c r="H61" s="27">
        <v>122079</v>
      </c>
      <c r="I61" s="27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7">
        <v>1500</v>
      </c>
      <c r="C62" s="27">
        <v>288</v>
      </c>
      <c r="D62" s="27">
        <v>180</v>
      </c>
      <c r="E62" s="27">
        <v>0</v>
      </c>
      <c r="F62" s="27">
        <v>727665</v>
      </c>
      <c r="G62" s="27">
        <v>376242</v>
      </c>
      <c r="H62" s="27">
        <v>159193</v>
      </c>
      <c r="I62" s="27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7">
        <v>1375</v>
      </c>
      <c r="C63" s="27">
        <v>334</v>
      </c>
      <c r="D63" s="27">
        <v>238</v>
      </c>
      <c r="E63" s="27">
        <v>0</v>
      </c>
      <c r="F63" s="27">
        <v>644243</v>
      </c>
      <c r="G63" s="27">
        <v>409962</v>
      </c>
      <c r="H63" s="27">
        <v>206925</v>
      </c>
      <c r="I63" s="27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7">
        <v>1133</v>
      </c>
      <c r="C64" s="27">
        <v>291</v>
      </c>
      <c r="D64" s="27">
        <v>216</v>
      </c>
      <c r="E64" s="27">
        <v>0</v>
      </c>
      <c r="F64" s="27">
        <v>587982</v>
      </c>
      <c r="G64" s="27">
        <v>385893</v>
      </c>
      <c r="H64" s="27">
        <v>285307</v>
      </c>
      <c r="I64" s="27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7">
        <v>995</v>
      </c>
      <c r="C65" s="27">
        <v>227</v>
      </c>
      <c r="D65" s="27">
        <v>254</v>
      </c>
      <c r="E65" s="27">
        <v>0</v>
      </c>
      <c r="F65" s="27">
        <v>513321</v>
      </c>
      <c r="G65" s="27">
        <v>370438</v>
      </c>
      <c r="H65" s="27">
        <v>373775</v>
      </c>
      <c r="I65" s="27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7">
        <v>851</v>
      </c>
      <c r="C66" s="27">
        <v>268</v>
      </c>
      <c r="D66" s="27">
        <v>295</v>
      </c>
      <c r="E66" s="27">
        <v>0</v>
      </c>
      <c r="F66" s="27">
        <v>425497</v>
      </c>
      <c r="G66" s="27">
        <v>373782</v>
      </c>
      <c r="H66" s="27">
        <v>456770</v>
      </c>
      <c r="I66" s="27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7">
        <v>863</v>
      </c>
      <c r="C67" s="27">
        <v>238</v>
      </c>
      <c r="D67" s="27">
        <v>322</v>
      </c>
      <c r="E67" s="27">
        <v>0</v>
      </c>
      <c r="F67" s="27">
        <v>378886</v>
      </c>
      <c r="G67" s="27">
        <v>375815</v>
      </c>
      <c r="H67" s="27">
        <v>499929</v>
      </c>
      <c r="I67" s="2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7">
        <v>691</v>
      </c>
      <c r="C68" s="27">
        <v>232</v>
      </c>
      <c r="D68" s="27">
        <v>368</v>
      </c>
      <c r="E68" s="27">
        <v>0</v>
      </c>
      <c r="F68" s="27">
        <v>342862</v>
      </c>
      <c r="G68" s="27">
        <v>383551</v>
      </c>
      <c r="H68" s="27">
        <v>526792</v>
      </c>
      <c r="I68" s="27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7">
        <v>641</v>
      </c>
      <c r="C69" s="27">
        <v>264</v>
      </c>
      <c r="D69" s="27">
        <v>379</v>
      </c>
      <c r="E69" s="27">
        <v>0</v>
      </c>
      <c r="F69" s="27">
        <v>310049</v>
      </c>
      <c r="G69" s="27">
        <v>398623</v>
      </c>
      <c r="H69" s="27">
        <v>543240</v>
      </c>
      <c r="I69" s="27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7">
        <v>603</v>
      </c>
      <c r="C70" s="27">
        <v>216</v>
      </c>
      <c r="D70" s="27">
        <v>355</v>
      </c>
      <c r="E70" s="27">
        <v>0</v>
      </c>
      <c r="F70" s="27">
        <v>283823</v>
      </c>
      <c r="G70" s="27">
        <v>405133</v>
      </c>
      <c r="H70" s="27">
        <v>561667</v>
      </c>
      <c r="I70" s="27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7">
        <v>543</v>
      </c>
      <c r="C71" s="27">
        <v>215</v>
      </c>
      <c r="D71" s="27">
        <v>371</v>
      </c>
      <c r="E71" s="27">
        <v>1</v>
      </c>
      <c r="F71" s="27">
        <v>265388</v>
      </c>
      <c r="G71" s="27">
        <v>372959</v>
      </c>
      <c r="H71" s="27">
        <v>611100</v>
      </c>
      <c r="I71" s="27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7">
        <v>487</v>
      </c>
      <c r="C72" s="27">
        <v>229</v>
      </c>
      <c r="D72" s="27">
        <v>452</v>
      </c>
      <c r="E72" s="27">
        <v>0</v>
      </c>
      <c r="F72" s="27">
        <v>251591</v>
      </c>
      <c r="G72" s="27">
        <v>306021</v>
      </c>
      <c r="H72" s="27">
        <v>690704</v>
      </c>
      <c r="I72" s="27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7">
        <v>468</v>
      </c>
      <c r="C73" s="27">
        <v>192</v>
      </c>
      <c r="D73" s="27">
        <v>457</v>
      </c>
      <c r="E73" s="27">
        <v>0</v>
      </c>
      <c r="F73" s="27">
        <v>239296</v>
      </c>
      <c r="G73" s="27">
        <v>252164</v>
      </c>
      <c r="H73" s="27">
        <v>755676</v>
      </c>
      <c r="I73" s="27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7">
        <v>473</v>
      </c>
      <c r="C74" s="27">
        <v>174</v>
      </c>
      <c r="D74" s="27">
        <v>512</v>
      </c>
      <c r="E74" s="27">
        <v>0</v>
      </c>
      <c r="F74" s="27">
        <v>228518</v>
      </c>
      <c r="G74" s="27">
        <v>206853</v>
      </c>
      <c r="H74" s="27">
        <v>810641</v>
      </c>
      <c r="I74" s="27">
        <v>58</v>
      </c>
      <c r="K74" s="6">
        <f t="shared" si="6"/>
        <v>44361</v>
      </c>
      <c r="L74" s="4">
        <f t="shared" si="7"/>
        <v>10763.26591340726</v>
      </c>
      <c r="M74" s="4">
        <f t="shared" si="7"/>
        <v>4374.1207524183837</v>
      </c>
      <c r="N74" s="4">
        <f t="shared" si="7"/>
        <v>3284.3145116025471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514107316734052</v>
      </c>
    </row>
    <row r="75" spans="1:20" x14ac:dyDescent="0.25">
      <c r="A75" s="2">
        <v>44368</v>
      </c>
      <c r="B75" s="27">
        <v>412</v>
      </c>
      <c r="C75" s="27">
        <v>183</v>
      </c>
      <c r="D75" s="27">
        <v>530</v>
      </c>
      <c r="E75" s="27">
        <v>0</v>
      </c>
      <c r="F75" s="27">
        <v>228045</v>
      </c>
      <c r="G75" s="27">
        <v>206679</v>
      </c>
      <c r="H75" s="27">
        <v>810129</v>
      </c>
      <c r="I75" s="27">
        <v>58</v>
      </c>
      <c r="K75" s="6">
        <f t="shared" si="6"/>
        <v>44368</v>
      </c>
      <c r="L75" s="4">
        <f t="shared" si="7"/>
        <v>9394.6370233945054</v>
      </c>
      <c r="M75" s="4">
        <f t="shared" si="7"/>
        <v>4604.2413597898185</v>
      </c>
      <c r="N75" s="4">
        <f t="shared" si="7"/>
        <v>3401.927347373072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211376117050609</v>
      </c>
    </row>
    <row r="76" spans="1:20" x14ac:dyDescent="0.25">
      <c r="A76" s="2">
        <v>44375</v>
      </c>
      <c r="B76" s="27">
        <v>385</v>
      </c>
      <c r="C76" s="27">
        <v>157</v>
      </c>
      <c r="D76" s="27">
        <v>503</v>
      </c>
      <c r="E76" s="27">
        <v>0</v>
      </c>
      <c r="F76" s="27">
        <v>227633</v>
      </c>
      <c r="G76" s="27">
        <v>206496</v>
      </c>
      <c r="H76" s="27">
        <v>809599</v>
      </c>
      <c r="I76" s="27">
        <v>58</v>
      </c>
      <c r="K76" s="6">
        <f t="shared" si="6"/>
        <v>44375</v>
      </c>
      <c r="L76" s="4">
        <f t="shared" si="7"/>
        <v>8794.8583904794123</v>
      </c>
      <c r="M76" s="4">
        <f t="shared" si="7"/>
        <v>3953.5874786920813</v>
      </c>
      <c r="N76" s="4">
        <f t="shared" si="7"/>
        <v>3230.735215829071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3436310613481</v>
      </c>
    </row>
    <row r="77" spans="1:20" x14ac:dyDescent="0.25">
      <c r="A77" s="2">
        <v>44382</v>
      </c>
      <c r="B77" s="27">
        <v>442</v>
      </c>
      <c r="C77" s="27">
        <v>156</v>
      </c>
      <c r="D77" s="27">
        <v>510</v>
      </c>
      <c r="E77" s="27">
        <v>0</v>
      </c>
      <c r="F77" s="27">
        <v>227248</v>
      </c>
      <c r="G77" s="27">
        <v>206339</v>
      </c>
      <c r="H77" s="27">
        <v>809096</v>
      </c>
      <c r="I77" s="27">
        <v>58</v>
      </c>
      <c r="K77" s="6">
        <f t="shared" si="6"/>
        <v>44382</v>
      </c>
      <c r="L77" s="4">
        <f t="shared" si="7"/>
        <v>10114.060409772583</v>
      </c>
      <c r="M77" s="4">
        <f t="shared" si="7"/>
        <v>3931.3944528179359</v>
      </c>
      <c r="N77" s="4">
        <f t="shared" si="7"/>
        <v>3277.7321850559142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407678541141072</v>
      </c>
    </row>
    <row r="78" spans="1:20" x14ac:dyDescent="0.25">
      <c r="A78" s="2">
        <v>44389</v>
      </c>
      <c r="B78" s="27">
        <v>398</v>
      </c>
      <c r="C78" s="27">
        <v>175</v>
      </c>
      <c r="D78" s="27">
        <v>611</v>
      </c>
      <c r="E78" s="27">
        <v>0</v>
      </c>
      <c r="F78" s="27">
        <v>226806</v>
      </c>
      <c r="G78" s="27">
        <v>206183</v>
      </c>
      <c r="H78" s="27">
        <v>808586</v>
      </c>
      <c r="I78" s="27">
        <v>58</v>
      </c>
      <c r="K78" s="6">
        <f t="shared" si="6"/>
        <v>44389</v>
      </c>
      <c r="L78" s="4">
        <f t="shared" si="7"/>
        <v>9124.9790569914385</v>
      </c>
      <c r="M78" s="4">
        <f t="shared" si="7"/>
        <v>4413.5549487591124</v>
      </c>
      <c r="N78" s="4">
        <f t="shared" si="7"/>
        <v>3929.328482066224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61232880919598</v>
      </c>
    </row>
    <row r="79" spans="1:20" x14ac:dyDescent="0.25">
      <c r="A79" s="2">
        <v>44396</v>
      </c>
      <c r="B79" s="27">
        <v>377</v>
      </c>
      <c r="C79" s="27">
        <v>182</v>
      </c>
      <c r="D79" s="27">
        <v>566</v>
      </c>
      <c r="E79" s="27">
        <v>0</v>
      </c>
      <c r="F79" s="27">
        <v>226408</v>
      </c>
      <c r="G79" s="27">
        <v>206008</v>
      </c>
      <c r="H79" s="27">
        <v>807975</v>
      </c>
      <c r="I79" s="27">
        <v>58</v>
      </c>
      <c r="K79" s="6">
        <f t="shared" si="6"/>
        <v>44396</v>
      </c>
      <c r="L79" s="4">
        <f t="shared" si="7"/>
        <v>8658.7046394120352</v>
      </c>
      <c r="M79" s="4">
        <f t="shared" si="7"/>
        <v>4593.9963496563232</v>
      </c>
      <c r="N79" s="4">
        <f t="shared" si="7"/>
        <v>3642.6869643243908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69652633072674</v>
      </c>
    </row>
    <row r="80" spans="1:20" x14ac:dyDescent="0.25">
      <c r="A80" s="2">
        <v>44403</v>
      </c>
      <c r="B80" s="27">
        <v>383</v>
      </c>
      <c r="C80" s="27">
        <v>193</v>
      </c>
      <c r="D80" s="27">
        <v>646</v>
      </c>
      <c r="E80" s="27">
        <v>0</v>
      </c>
      <c r="F80" s="27">
        <v>226031</v>
      </c>
      <c r="G80" s="27">
        <v>205826</v>
      </c>
      <c r="H80" s="27">
        <v>807409</v>
      </c>
      <c r="I80" s="27">
        <v>58</v>
      </c>
      <c r="K80" s="6">
        <f t="shared" si="6"/>
        <v>44403</v>
      </c>
      <c r="L80" s="4">
        <f t="shared" si="7"/>
        <v>8811.1807672398918</v>
      </c>
      <c r="M80" s="4">
        <f t="shared" si="7"/>
        <v>4875.9631922108965</v>
      </c>
      <c r="N80" s="4">
        <f t="shared" si="7"/>
        <v>4160.4688577907855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218062683034195</v>
      </c>
    </row>
    <row r="81" spans="1:20" x14ac:dyDescent="0.25">
      <c r="A81" s="2">
        <v>44410</v>
      </c>
      <c r="B81" s="27">
        <v>379</v>
      </c>
      <c r="C81" s="27">
        <v>174</v>
      </c>
      <c r="D81" s="27">
        <v>537</v>
      </c>
      <c r="E81" s="27">
        <v>0</v>
      </c>
      <c r="F81" s="27">
        <v>225648</v>
      </c>
      <c r="G81" s="27">
        <v>205633</v>
      </c>
      <c r="H81" s="27">
        <v>806763</v>
      </c>
      <c r="I81" s="27">
        <v>58</v>
      </c>
      <c r="K81" s="6">
        <f t="shared" si="6"/>
        <v>44410</v>
      </c>
      <c r="L81" s="4">
        <f t="shared" si="7"/>
        <v>8733.9573140466564</v>
      </c>
      <c r="M81" s="4">
        <f t="shared" si="7"/>
        <v>4400.0719728837294</v>
      </c>
      <c r="N81" s="4">
        <f t="shared" si="7"/>
        <v>3461.2395461864267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629682419214268</v>
      </c>
    </row>
    <row r="82" spans="1:20" x14ac:dyDescent="0.25">
      <c r="A82" s="2">
        <v>44417</v>
      </c>
      <c r="B82" s="27">
        <v>367</v>
      </c>
      <c r="C82" s="27">
        <v>187</v>
      </c>
      <c r="D82" s="27">
        <v>572</v>
      </c>
      <c r="E82" s="27">
        <v>0</v>
      </c>
      <c r="F82" s="27">
        <v>225269</v>
      </c>
      <c r="G82" s="27">
        <v>205459</v>
      </c>
      <c r="H82" s="27">
        <v>806226</v>
      </c>
      <c r="I82" s="27">
        <v>58</v>
      </c>
      <c r="K82" s="6">
        <f t="shared" si="6"/>
        <v>44417</v>
      </c>
      <c r="L82" s="4">
        <f t="shared" si="7"/>
        <v>8471.6494502128571</v>
      </c>
      <c r="M82" s="4">
        <f t="shared" si="7"/>
        <v>4732.8177397923673</v>
      </c>
      <c r="N82" s="4">
        <f t="shared" si="7"/>
        <v>3689.288115243121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48639930449728</v>
      </c>
    </row>
    <row r="83" spans="1:20" x14ac:dyDescent="0.25">
      <c r="A83" s="2">
        <v>44424</v>
      </c>
      <c r="B83" s="27">
        <v>357</v>
      </c>
      <c r="C83" s="27">
        <v>164</v>
      </c>
      <c r="D83" s="27">
        <v>582</v>
      </c>
      <c r="E83" s="27">
        <v>0</v>
      </c>
      <c r="F83" s="27">
        <v>224902</v>
      </c>
      <c r="G83" s="27">
        <v>205272</v>
      </c>
      <c r="H83" s="27">
        <v>805654</v>
      </c>
      <c r="I83" s="27">
        <v>58</v>
      </c>
      <c r="K83" s="6">
        <f t="shared" si="6"/>
        <v>44424</v>
      </c>
      <c r="L83" s="4">
        <f t="shared" si="7"/>
        <v>8254.2618562751795</v>
      </c>
      <c r="M83" s="4">
        <f t="shared" si="7"/>
        <v>4154.4877041194122</v>
      </c>
      <c r="N83" s="4">
        <f t="shared" si="7"/>
        <v>3756.4512805745394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509233241961583</v>
      </c>
    </row>
    <row r="84" spans="1:20" x14ac:dyDescent="0.25">
      <c r="A84" s="2">
        <v>44431</v>
      </c>
      <c r="B84" s="27">
        <v>357</v>
      </c>
      <c r="C84" s="27">
        <v>173</v>
      </c>
      <c r="D84" s="27">
        <v>599</v>
      </c>
      <c r="E84" s="27">
        <v>0</v>
      </c>
      <c r="F84" s="27">
        <v>224545</v>
      </c>
      <c r="G84" s="27">
        <v>205108</v>
      </c>
      <c r="H84" s="27">
        <v>805072</v>
      </c>
      <c r="I84" s="27">
        <v>58</v>
      </c>
      <c r="K84" s="6">
        <f t="shared" si="6"/>
        <v>44431</v>
      </c>
      <c r="L84" s="4">
        <f t="shared" si="7"/>
        <v>8267.3851566501144</v>
      </c>
      <c r="M84" s="4">
        <f t="shared" si="7"/>
        <v>4385.9820192288944</v>
      </c>
      <c r="N84" s="4">
        <f t="shared" si="7"/>
        <v>3868.9707255996977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97997822655901</v>
      </c>
    </row>
    <row r="85" spans="1:20" x14ac:dyDescent="0.25">
      <c r="A85" s="2">
        <v>44438</v>
      </c>
      <c r="B85" s="27">
        <v>345</v>
      </c>
      <c r="C85" s="27">
        <v>193</v>
      </c>
      <c r="D85" s="27">
        <v>599</v>
      </c>
      <c r="E85" s="27">
        <v>0</v>
      </c>
      <c r="F85" s="27">
        <v>224188</v>
      </c>
      <c r="G85" s="27">
        <v>204935</v>
      </c>
      <c r="H85" s="27">
        <v>804473</v>
      </c>
      <c r="I85" s="27">
        <v>58</v>
      </c>
      <c r="K85" s="6">
        <f t="shared" si="6"/>
        <v>44438</v>
      </c>
      <c r="L85" s="4">
        <f t="shared" si="7"/>
        <v>8002.2124288543537</v>
      </c>
      <c r="M85" s="4">
        <f t="shared" si="7"/>
        <v>4897.1625149437623</v>
      </c>
      <c r="N85" s="4">
        <f t="shared" si="7"/>
        <v>3871.8515102433521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84762897348754</v>
      </c>
    </row>
    <row r="86" spans="1:20" x14ac:dyDescent="0.25">
      <c r="A86" s="2">
        <v>44445</v>
      </c>
      <c r="B86" s="27">
        <v>366</v>
      </c>
      <c r="C86" s="27">
        <v>194</v>
      </c>
      <c r="D86" s="27">
        <v>635</v>
      </c>
      <c r="E86" s="27">
        <v>0</v>
      </c>
      <c r="F86" s="27">
        <v>223843</v>
      </c>
      <c r="G86" s="27">
        <v>204742</v>
      </c>
      <c r="H86" s="27">
        <v>803874</v>
      </c>
      <c r="I86" s="27">
        <v>58</v>
      </c>
      <c r="K86" s="6">
        <f t="shared" si="6"/>
        <v>44445</v>
      </c>
      <c r="L86" s="4">
        <f t="shared" si="7"/>
        <v>8502.3878343303113</v>
      </c>
      <c r="M86" s="4">
        <f t="shared" si="7"/>
        <v>4927.1766418223906</v>
      </c>
      <c r="N86" s="4">
        <f t="shared" si="7"/>
        <v>4107.6089038829459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311238959219754</v>
      </c>
    </row>
    <row r="87" spans="1:20" x14ac:dyDescent="0.25">
      <c r="A87" s="2">
        <v>44452</v>
      </c>
      <c r="B87" s="27">
        <v>381</v>
      </c>
      <c r="C87" s="27">
        <v>216</v>
      </c>
      <c r="D87" s="27">
        <v>628</v>
      </c>
      <c r="E87" s="27">
        <v>0</v>
      </c>
      <c r="F87" s="27">
        <v>223477</v>
      </c>
      <c r="G87" s="27">
        <v>204548</v>
      </c>
      <c r="H87" s="27">
        <v>803239</v>
      </c>
      <c r="I87" s="27">
        <v>58</v>
      </c>
      <c r="K87" s="6">
        <f t="shared" si="6"/>
        <v>44452</v>
      </c>
      <c r="L87" s="4">
        <f t="shared" si="7"/>
        <v>8865.3418472594494</v>
      </c>
      <c r="M87" s="4">
        <f t="shared" si="7"/>
        <v>5491.1316659170461</v>
      </c>
      <c r="N87" s="4">
        <f t="shared" si="7"/>
        <v>4065.5396463568131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58802924938497</v>
      </c>
    </row>
    <row r="88" spans="1:20" x14ac:dyDescent="0.25">
      <c r="A88" s="2">
        <v>44459</v>
      </c>
      <c r="B88" s="27">
        <v>397</v>
      </c>
      <c r="C88" s="27">
        <v>187</v>
      </c>
      <c r="D88" s="27">
        <v>642</v>
      </c>
      <c r="E88" s="27">
        <v>0</v>
      </c>
      <c r="F88" s="27">
        <v>223096</v>
      </c>
      <c r="G88" s="27">
        <v>204332</v>
      </c>
      <c r="H88" s="27">
        <v>802611</v>
      </c>
      <c r="I88" s="27">
        <v>58</v>
      </c>
      <c r="K88" s="6">
        <f t="shared" si="6"/>
        <v>44459</v>
      </c>
      <c r="L88" s="4">
        <f t="shared" si="7"/>
        <v>9253.4155699788425</v>
      </c>
      <c r="M88" s="4">
        <f t="shared" si="7"/>
        <v>4758.9217547912222</v>
      </c>
      <c r="N88" s="4">
        <f t="shared" si="7"/>
        <v>4159.4246777081298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50155391298829</v>
      </c>
    </row>
    <row r="89" spans="1:20" x14ac:dyDescent="0.25">
      <c r="A89" s="2">
        <v>44466</v>
      </c>
      <c r="B89" s="27">
        <v>365</v>
      </c>
      <c r="C89" s="27">
        <v>199</v>
      </c>
      <c r="D89" s="27">
        <v>635</v>
      </c>
      <c r="E89" s="27">
        <v>0</v>
      </c>
      <c r="F89" s="27">
        <v>222699</v>
      </c>
      <c r="G89" s="27">
        <v>204145</v>
      </c>
      <c r="H89" s="27">
        <v>801969</v>
      </c>
      <c r="I89" s="27">
        <v>58</v>
      </c>
      <c r="K89" s="6">
        <f t="shared" si="6"/>
        <v>44466</v>
      </c>
      <c r="L89" s="4">
        <f t="shared" si="7"/>
        <v>8522.7145160059099</v>
      </c>
      <c r="M89" s="4">
        <f t="shared" si="7"/>
        <v>5068.9460922383596</v>
      </c>
      <c r="N89" s="4">
        <f t="shared" si="7"/>
        <v>4117.3661326061228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31050159985516</v>
      </c>
    </row>
    <row r="90" spans="1:20" x14ac:dyDescent="0.25">
      <c r="A90" s="2">
        <v>44473</v>
      </c>
      <c r="B90" s="27">
        <v>367</v>
      </c>
      <c r="C90" s="27">
        <v>215</v>
      </c>
      <c r="D90" s="27">
        <v>663</v>
      </c>
      <c r="E90" s="27">
        <v>0</v>
      </c>
      <c r="F90" s="27">
        <v>222334</v>
      </c>
      <c r="G90" s="27">
        <v>203946</v>
      </c>
      <c r="H90" s="27">
        <v>801334</v>
      </c>
      <c r="I90" s="27">
        <v>58</v>
      </c>
      <c r="K90" s="6">
        <f t="shared" si="6"/>
        <v>44473</v>
      </c>
      <c r="L90" s="4">
        <f t="shared" si="7"/>
        <v>8583.4825082983261</v>
      </c>
      <c r="M90" s="4">
        <f t="shared" si="7"/>
        <v>5481.8432330126607</v>
      </c>
      <c r="N90" s="4">
        <f t="shared" si="7"/>
        <v>4302.3258716090913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123313788426727</v>
      </c>
    </row>
    <row r="91" spans="1:20" x14ac:dyDescent="0.25">
      <c r="A91" s="2">
        <v>44480</v>
      </c>
      <c r="B91" s="27">
        <v>414</v>
      </c>
      <c r="C91" s="27">
        <v>177</v>
      </c>
      <c r="D91" s="27">
        <v>713</v>
      </c>
      <c r="E91" s="27">
        <v>0</v>
      </c>
      <c r="F91" s="27">
        <v>221967</v>
      </c>
      <c r="G91" s="27">
        <v>203731</v>
      </c>
      <c r="H91" s="27">
        <v>800671</v>
      </c>
      <c r="I91" s="27">
        <v>58</v>
      </c>
      <c r="K91" s="6">
        <f t="shared" si="6"/>
        <v>44480</v>
      </c>
      <c r="L91" s="4">
        <f t="shared" si="7"/>
        <v>9698.7390017435027</v>
      </c>
      <c r="M91" s="4">
        <f t="shared" si="7"/>
        <v>4517.7218979929412</v>
      </c>
      <c r="N91" s="4">
        <f t="shared" si="7"/>
        <v>4630.6160707706404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44516786545277</v>
      </c>
    </row>
    <row r="92" spans="1:20" x14ac:dyDescent="0.25">
      <c r="A92" s="2">
        <v>44487</v>
      </c>
      <c r="B92" s="27">
        <v>402</v>
      </c>
      <c r="C92" s="27">
        <v>195</v>
      </c>
      <c r="D92" s="27">
        <v>730</v>
      </c>
      <c r="E92" s="27">
        <v>0</v>
      </c>
      <c r="F92" s="27">
        <v>221553</v>
      </c>
      <c r="G92" s="27">
        <v>203554</v>
      </c>
      <c r="H92" s="27">
        <v>799958</v>
      </c>
      <c r="I92" s="27">
        <v>58</v>
      </c>
      <c r="K92" s="6">
        <f t="shared" si="6"/>
        <v>44487</v>
      </c>
      <c r="L92" s="4">
        <f t="shared" si="7"/>
        <v>9435.2141474049113</v>
      </c>
      <c r="M92" s="4">
        <f t="shared" si="7"/>
        <v>4981.4791161067824</v>
      </c>
      <c r="N92" s="4">
        <f t="shared" si="7"/>
        <v>4745.2491255790928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92966873298151</v>
      </c>
    </row>
    <row r="93" spans="1:20" x14ac:dyDescent="0.25">
      <c r="A93" s="2">
        <v>44494</v>
      </c>
      <c r="B93" s="27">
        <v>488</v>
      </c>
      <c r="C93" s="27">
        <v>232</v>
      </c>
      <c r="D93" s="27">
        <v>823</v>
      </c>
      <c r="E93" s="27">
        <v>1</v>
      </c>
      <c r="F93" s="27">
        <v>221151</v>
      </c>
      <c r="G93" s="27">
        <v>203359</v>
      </c>
      <c r="H93" s="27">
        <v>799228</v>
      </c>
      <c r="I93" s="27">
        <v>58</v>
      </c>
      <c r="K93" s="6">
        <f t="shared" si="6"/>
        <v>44494</v>
      </c>
      <c r="L93" s="4">
        <f t="shared" si="7"/>
        <v>11474.512889383272</v>
      </c>
      <c r="M93" s="4">
        <f t="shared" si="7"/>
        <v>5932.3659144665353</v>
      </c>
      <c r="N93" s="4">
        <f t="shared" si="7"/>
        <v>5354.6672539000128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65747866773399</v>
      </c>
    </row>
    <row r="94" spans="1:20" x14ac:dyDescent="0.25">
      <c r="A94" s="2">
        <v>44501</v>
      </c>
      <c r="B94" s="27">
        <v>538</v>
      </c>
      <c r="C94" s="27">
        <v>212</v>
      </c>
      <c r="D94" s="27">
        <v>852</v>
      </c>
      <c r="E94" s="27">
        <v>1</v>
      </c>
      <c r="F94" s="27">
        <v>220663</v>
      </c>
      <c r="G94" s="27">
        <v>203127</v>
      </c>
      <c r="H94" s="27">
        <v>798405</v>
      </c>
      <c r="I94" s="27">
        <v>57</v>
      </c>
      <c r="K94" s="6">
        <f t="shared" si="6"/>
        <v>44501</v>
      </c>
      <c r="L94" s="4">
        <f t="shared" si="7"/>
        <v>12678.156283563623</v>
      </c>
      <c r="M94" s="4">
        <f t="shared" si="7"/>
        <v>5427.1465634799906</v>
      </c>
      <c r="N94" s="4">
        <f t="shared" si="7"/>
        <v>5549.063445243955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686941313221</v>
      </c>
    </row>
    <row r="95" spans="1:20" x14ac:dyDescent="0.25">
      <c r="A95" s="2">
        <v>44508</v>
      </c>
      <c r="B95" s="27">
        <v>578</v>
      </c>
      <c r="C95" s="27">
        <v>246</v>
      </c>
      <c r="D95" s="27">
        <v>853</v>
      </c>
      <c r="E95" s="27">
        <v>0</v>
      </c>
      <c r="F95" s="27">
        <v>220125</v>
      </c>
      <c r="G95" s="27">
        <v>202915</v>
      </c>
      <c r="H95" s="27">
        <v>797553</v>
      </c>
      <c r="I95" s="27">
        <v>56</v>
      </c>
      <c r="K95" s="6">
        <f t="shared" si="6"/>
        <v>44508</v>
      </c>
      <c r="L95" s="4">
        <f t="shared" si="7"/>
        <v>13654.060193072119</v>
      </c>
      <c r="M95" s="4">
        <f t="shared" si="7"/>
        <v>6304.1174876179693</v>
      </c>
      <c r="N95" s="4">
        <f t="shared" si="7"/>
        <v>5561.5112726050811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731556723522538</v>
      </c>
    </row>
    <row r="96" spans="1:20" x14ac:dyDescent="0.25">
      <c r="A96" s="2">
        <v>44515</v>
      </c>
      <c r="B96" s="27">
        <v>737</v>
      </c>
      <c r="C96" s="27">
        <v>241</v>
      </c>
      <c r="D96" s="27">
        <v>891</v>
      </c>
      <c r="E96" s="27">
        <v>0</v>
      </c>
      <c r="F96" s="27">
        <v>219547</v>
      </c>
      <c r="G96" s="27">
        <v>202669</v>
      </c>
      <c r="H96" s="27">
        <v>796700</v>
      </c>
      <c r="I96" s="27">
        <v>56</v>
      </c>
      <c r="K96" s="6">
        <f t="shared" si="6"/>
        <v>44515</v>
      </c>
      <c r="L96" s="4">
        <f t="shared" si="7"/>
        <v>17455.94337431165</v>
      </c>
      <c r="M96" s="4">
        <f t="shared" si="7"/>
        <v>6183.4814401807871</v>
      </c>
      <c r="N96" s="4">
        <f t="shared" si="7"/>
        <v>5815.48889167817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315236919456936</v>
      </c>
    </row>
    <row r="97" spans="1:20" x14ac:dyDescent="0.25">
      <c r="A97" s="2">
        <v>44522</v>
      </c>
      <c r="B97" s="27">
        <v>748</v>
      </c>
      <c r="C97" s="27">
        <v>267</v>
      </c>
      <c r="D97" s="27">
        <v>931</v>
      </c>
      <c r="E97" s="27">
        <v>1</v>
      </c>
      <c r="F97" s="27">
        <v>218810</v>
      </c>
      <c r="G97" s="27">
        <v>202428</v>
      </c>
      <c r="H97" s="27">
        <v>795809</v>
      </c>
      <c r="I97" s="27">
        <v>56</v>
      </c>
      <c r="K97" s="6">
        <f t="shared" si="6"/>
        <v>44522</v>
      </c>
      <c r="L97" s="4">
        <f t="shared" si="7"/>
        <v>17776.152826653259</v>
      </c>
      <c r="M97" s="4">
        <f t="shared" si="7"/>
        <v>6858.7349576145598</v>
      </c>
      <c r="N97" s="4">
        <f t="shared" si="7"/>
        <v>6083.369250661904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222080052893139</v>
      </c>
    </row>
    <row r="98" spans="1:20" x14ac:dyDescent="0.25">
      <c r="A98" s="2">
        <v>44529</v>
      </c>
      <c r="B98" s="27">
        <v>760</v>
      </c>
      <c r="C98" s="27">
        <v>280</v>
      </c>
      <c r="D98" s="27">
        <v>994</v>
      </c>
      <c r="E98" s="27">
        <v>0</v>
      </c>
      <c r="F98" s="27">
        <v>218062</v>
      </c>
      <c r="G98" s="27">
        <v>202161</v>
      </c>
      <c r="H98" s="27">
        <v>794878</v>
      </c>
      <c r="I98" s="27">
        <v>55</v>
      </c>
      <c r="K98" s="6">
        <f t="shared" si="6"/>
        <v>44529</v>
      </c>
      <c r="L98" s="4">
        <f t="shared" si="7"/>
        <v>18123.286037915823</v>
      </c>
      <c r="M98" s="4">
        <f t="shared" si="7"/>
        <v>7202.1804403421038</v>
      </c>
      <c r="N98" s="4">
        <f t="shared" si="7"/>
        <v>6502.6331084770236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79989395261047</v>
      </c>
    </row>
    <row r="99" spans="1:20" x14ac:dyDescent="0.25">
      <c r="A99" s="2">
        <v>44536</v>
      </c>
      <c r="B99" s="27">
        <v>768</v>
      </c>
      <c r="C99" s="27">
        <v>271</v>
      </c>
      <c r="D99" s="27">
        <v>997</v>
      </c>
      <c r="E99" s="27">
        <v>0</v>
      </c>
      <c r="F99" s="27">
        <v>217302</v>
      </c>
      <c r="G99" s="27">
        <v>201881</v>
      </c>
      <c r="H99" s="27">
        <v>793884</v>
      </c>
      <c r="I99" s="27">
        <v>55</v>
      </c>
      <c r="K99" s="6">
        <f t="shared" si="6"/>
        <v>44536</v>
      </c>
      <c r="L99" s="4">
        <f t="shared" si="7"/>
        <v>18378.109727476047</v>
      </c>
      <c r="M99" s="4">
        <f t="shared" si="7"/>
        <v>6980.349810036605</v>
      </c>
      <c r="N99" s="4">
        <f t="shared" si="7"/>
        <v>6530.4250998886491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33714820112261</v>
      </c>
    </row>
    <row r="100" spans="1:20" x14ac:dyDescent="0.25">
      <c r="A100" s="2">
        <v>44543</v>
      </c>
      <c r="B100" s="27">
        <v>724</v>
      </c>
      <c r="C100" s="27">
        <v>253</v>
      </c>
      <c r="D100" s="27">
        <v>846</v>
      </c>
      <c r="E100" s="27">
        <v>0</v>
      </c>
      <c r="F100" s="27">
        <v>216534</v>
      </c>
      <c r="G100" s="27">
        <v>201610</v>
      </c>
      <c r="H100" s="27">
        <v>792887</v>
      </c>
      <c r="I100" s="27">
        <v>55</v>
      </c>
      <c r="K100" s="6">
        <f t="shared" si="6"/>
        <v>44543</v>
      </c>
      <c r="L100" s="4">
        <f t="shared" si="7"/>
        <v>17386.645977075194</v>
      </c>
      <c r="M100" s="4">
        <f t="shared" si="7"/>
        <v>6525.4699667675222</v>
      </c>
      <c r="N100" s="4">
        <f t="shared" si="7"/>
        <v>5548.3316033684496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911454404052908</v>
      </c>
    </row>
    <row r="101" spans="1:20" x14ac:dyDescent="0.25">
      <c r="A101" s="2">
        <v>44550</v>
      </c>
      <c r="B101" s="27">
        <v>634</v>
      </c>
      <c r="C101" s="27">
        <v>240</v>
      </c>
      <c r="D101" s="27">
        <v>812</v>
      </c>
      <c r="E101" s="27">
        <v>0</v>
      </c>
      <c r="F101" s="27">
        <v>215810</v>
      </c>
      <c r="G101" s="27">
        <v>201357</v>
      </c>
      <c r="H101" s="27">
        <v>792041</v>
      </c>
      <c r="I101" s="27">
        <v>55</v>
      </c>
      <c r="K101" s="6">
        <f t="shared" si="6"/>
        <v>44550</v>
      </c>
      <c r="L101" s="4">
        <f t="shared" si="7"/>
        <v>15276.400537509846</v>
      </c>
      <c r="M101" s="4">
        <f t="shared" si="7"/>
        <v>6197.9469300794117</v>
      </c>
      <c r="N101" s="4">
        <f t="shared" si="7"/>
        <v>5331.0371559048081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97207249933776</v>
      </c>
    </row>
    <row r="102" spans="1:20" x14ac:dyDescent="0.25">
      <c r="A102" s="2">
        <v>44557</v>
      </c>
      <c r="B102" s="27">
        <v>612</v>
      </c>
      <c r="C102" s="27">
        <v>233</v>
      </c>
      <c r="D102" s="27">
        <v>748</v>
      </c>
      <c r="E102" s="27">
        <v>0</v>
      </c>
      <c r="F102" s="27">
        <v>215176</v>
      </c>
      <c r="G102" s="27">
        <v>201117</v>
      </c>
      <c r="H102" s="27">
        <v>791229</v>
      </c>
      <c r="I102" s="27">
        <v>55</v>
      </c>
      <c r="K102" s="6">
        <f t="shared" si="6"/>
        <v>44557</v>
      </c>
      <c r="L102" s="4">
        <f t="shared" si="7"/>
        <v>14789.753504108263</v>
      </c>
      <c r="M102" s="4">
        <f t="shared" si="7"/>
        <v>6024.3539830049176</v>
      </c>
      <c r="N102" s="4">
        <f t="shared" si="7"/>
        <v>4915.896662028312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38530044890785</v>
      </c>
    </row>
    <row r="103" spans="1:20" x14ac:dyDescent="0.25">
      <c r="A103" s="2">
        <v>44564</v>
      </c>
      <c r="B103" s="27">
        <v>573</v>
      </c>
      <c r="C103" s="27">
        <v>210</v>
      </c>
      <c r="D103" s="27">
        <v>713</v>
      </c>
      <c r="E103" s="27">
        <v>0</v>
      </c>
      <c r="F103" s="27">
        <v>214564</v>
      </c>
      <c r="G103" s="27">
        <v>200884</v>
      </c>
      <c r="H103" s="27">
        <v>790481</v>
      </c>
      <c r="I103" s="27">
        <v>55</v>
      </c>
      <c r="K103" s="6">
        <f t="shared" si="6"/>
        <v>44564</v>
      </c>
      <c r="L103" s="4">
        <f t="shared" si="7"/>
        <v>13886.765720251298</v>
      </c>
      <c r="M103" s="4">
        <f t="shared" si="7"/>
        <v>5435.9729993429046</v>
      </c>
      <c r="N103" s="4">
        <f t="shared" si="7"/>
        <v>4690.3088119765052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75386626826653</v>
      </c>
    </row>
    <row r="104" spans="1:20" x14ac:dyDescent="0.25">
      <c r="A104" s="2">
        <v>44571</v>
      </c>
      <c r="B104" s="27">
        <v>529</v>
      </c>
      <c r="C104" s="27">
        <v>204</v>
      </c>
      <c r="D104" s="27">
        <v>739</v>
      </c>
      <c r="E104" s="27">
        <v>0</v>
      </c>
      <c r="F104" s="27">
        <v>213991</v>
      </c>
      <c r="G104" s="27">
        <v>200674</v>
      </c>
      <c r="H104" s="27">
        <v>789768</v>
      </c>
      <c r="I104" s="27">
        <v>55</v>
      </c>
      <c r="K104" s="6">
        <f t="shared" si="6"/>
        <v>44571</v>
      </c>
      <c r="L104" s="4">
        <f t="shared" si="7"/>
        <v>12854.74622764509</v>
      </c>
      <c r="M104" s="4">
        <f t="shared" si="7"/>
        <v>5286.1855546807265</v>
      </c>
      <c r="N104" s="4">
        <f t="shared" si="7"/>
        <v>4865.7327215080886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5164355126644</v>
      </c>
    </row>
    <row r="105" spans="1:20" x14ac:dyDescent="0.25">
      <c r="A105" s="2">
        <v>44578</v>
      </c>
      <c r="B105" s="27">
        <v>474</v>
      </c>
      <c r="C105" s="27">
        <v>205</v>
      </c>
      <c r="D105" s="27">
        <v>715</v>
      </c>
      <c r="E105" s="27">
        <v>0</v>
      </c>
      <c r="F105" s="27">
        <v>213462</v>
      </c>
      <c r="G105" s="27">
        <v>200470</v>
      </c>
      <c r="H105" s="27">
        <v>789029</v>
      </c>
      <c r="I105" s="27">
        <v>55</v>
      </c>
      <c r="K105" s="6">
        <f t="shared" si="6"/>
        <v>44578</v>
      </c>
      <c r="L105" s="4">
        <f t="shared" si="7"/>
        <v>11546.785844787364</v>
      </c>
      <c r="M105" s="4">
        <f t="shared" si="7"/>
        <v>5317.5038659150996</v>
      </c>
      <c r="N105" s="4">
        <f t="shared" si="7"/>
        <v>4712.1208472692379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808939479867978</v>
      </c>
    </row>
    <row r="106" spans="1:20" x14ac:dyDescent="0.25">
      <c r="A106" s="2">
        <v>44585</v>
      </c>
      <c r="B106" s="27">
        <v>441</v>
      </c>
      <c r="C106" s="27">
        <v>212</v>
      </c>
      <c r="D106" s="27">
        <v>730</v>
      </c>
      <c r="E106" s="27">
        <v>0</v>
      </c>
      <c r="F106" s="27">
        <v>212988</v>
      </c>
      <c r="G106" s="27">
        <v>200265</v>
      </c>
      <c r="H106" s="27">
        <v>788314</v>
      </c>
      <c r="I106" s="27">
        <v>55</v>
      </c>
      <c r="K106" s="6">
        <f t="shared" si="6"/>
        <v>44585</v>
      </c>
      <c r="L106" s="4">
        <f t="shared" si="7"/>
        <v>10766.803763592316</v>
      </c>
      <c r="M106" s="4">
        <f t="shared" si="7"/>
        <v>5504.7062641999355</v>
      </c>
      <c r="N106" s="4">
        <f t="shared" si="7"/>
        <v>4815.3400802218403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723951378261351</v>
      </c>
    </row>
    <row r="107" spans="1:20" x14ac:dyDescent="0.25">
      <c r="A107" s="2">
        <v>44592</v>
      </c>
      <c r="B107" s="27">
        <v>533</v>
      </c>
      <c r="C107" s="27">
        <v>206</v>
      </c>
      <c r="D107" s="27">
        <v>803</v>
      </c>
      <c r="E107" s="27">
        <v>0</v>
      </c>
      <c r="F107" s="27">
        <v>212547</v>
      </c>
      <c r="G107" s="27">
        <v>200053</v>
      </c>
      <c r="H107" s="27">
        <v>787584</v>
      </c>
      <c r="I107" s="27">
        <v>55</v>
      </c>
      <c r="K107" s="6">
        <f t="shared" si="6"/>
        <v>44592</v>
      </c>
      <c r="L107" s="4">
        <f t="shared" si="7"/>
        <v>13039.939401638227</v>
      </c>
      <c r="M107" s="4">
        <f t="shared" si="7"/>
        <v>5354.5810360254536</v>
      </c>
      <c r="N107" s="4">
        <f t="shared" si="7"/>
        <v>5301.783682756379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58039270414931</v>
      </c>
    </row>
    <row r="108" spans="1:20" x14ac:dyDescent="0.25">
      <c r="A108" s="2">
        <v>44599</v>
      </c>
      <c r="B108" s="27">
        <v>565</v>
      </c>
      <c r="C108" s="27">
        <v>243</v>
      </c>
      <c r="D108" s="27">
        <v>837</v>
      </c>
      <c r="E108" s="27">
        <v>0</v>
      </c>
      <c r="F108" s="27">
        <v>212014</v>
      </c>
      <c r="G108" s="27">
        <v>199847</v>
      </c>
      <c r="H108" s="27">
        <v>786781</v>
      </c>
      <c r="I108" s="27">
        <v>55</v>
      </c>
      <c r="K108" s="6">
        <f t="shared" si="6"/>
        <v>44599</v>
      </c>
      <c r="L108" s="4">
        <f t="shared" si="7"/>
        <v>13857.575443131114</v>
      </c>
      <c r="M108" s="4">
        <f t="shared" si="7"/>
        <v>6322.8369702822665</v>
      </c>
      <c r="N108" s="4">
        <f t="shared" si="7"/>
        <v>5531.907862543706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919738378806713</v>
      </c>
    </row>
    <row r="109" spans="1:20" x14ac:dyDescent="0.25">
      <c r="A109" s="2">
        <v>44606</v>
      </c>
      <c r="B109" s="27">
        <v>577</v>
      </c>
      <c r="C109" s="27">
        <v>241</v>
      </c>
      <c r="D109" s="27">
        <v>815</v>
      </c>
      <c r="E109" s="27">
        <v>0</v>
      </c>
      <c r="F109" s="27">
        <v>211449</v>
      </c>
      <c r="G109" s="27">
        <v>199604</v>
      </c>
      <c r="H109" s="27">
        <v>785944</v>
      </c>
      <c r="I109" s="27">
        <v>55</v>
      </c>
      <c r="K109" s="6">
        <f t="shared" si="6"/>
        <v>44606</v>
      </c>
      <c r="L109" s="4">
        <f t="shared" si="7"/>
        <v>14189.710048285875</v>
      </c>
      <c r="M109" s="4">
        <f t="shared" si="7"/>
        <v>6278.4312939620449</v>
      </c>
      <c r="N109" s="4">
        <f t="shared" si="7"/>
        <v>5392.2416864305851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8001070269099479</v>
      </c>
    </row>
    <row r="110" spans="1:20" x14ac:dyDescent="0.25">
      <c r="A110" s="2">
        <v>44613</v>
      </c>
      <c r="B110" s="27">
        <v>526</v>
      </c>
      <c r="C110" s="27">
        <v>223</v>
      </c>
      <c r="D110" s="27">
        <v>787</v>
      </c>
      <c r="E110" s="27">
        <v>0</v>
      </c>
      <c r="F110" s="27">
        <v>210872</v>
      </c>
      <c r="G110" s="27">
        <v>199363</v>
      </c>
      <c r="H110" s="27">
        <v>785129</v>
      </c>
      <c r="I110" s="27">
        <v>55</v>
      </c>
      <c r="K110" s="6">
        <f t="shared" si="6"/>
        <v>44613</v>
      </c>
      <c r="L110" s="4">
        <f t="shared" si="7"/>
        <v>12970.901779278423</v>
      </c>
      <c r="M110" s="4">
        <f t="shared" si="7"/>
        <v>5816.5256341447512</v>
      </c>
      <c r="N110" s="4">
        <f t="shared" si="7"/>
        <v>5212.3918489827784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85269595594347</v>
      </c>
    </row>
    <row r="111" spans="1:20" x14ac:dyDescent="0.25">
      <c r="A111" s="2">
        <v>44620</v>
      </c>
      <c r="B111" s="27">
        <v>495</v>
      </c>
      <c r="C111" s="27">
        <v>199</v>
      </c>
      <c r="D111" s="27">
        <v>739</v>
      </c>
      <c r="E111" s="27">
        <v>0</v>
      </c>
      <c r="F111" s="27">
        <v>210346</v>
      </c>
      <c r="G111" s="27">
        <v>199140</v>
      </c>
      <c r="H111" s="27">
        <v>784342</v>
      </c>
      <c r="I111" s="27">
        <v>55</v>
      </c>
      <c r="K111" s="6">
        <f t="shared" si="6"/>
        <v>44620</v>
      </c>
      <c r="L111" s="4">
        <f t="shared" si="7"/>
        <v>12236.980974204405</v>
      </c>
      <c r="M111" s="4">
        <f t="shared" si="7"/>
        <v>5196.3442804057449</v>
      </c>
      <c r="N111" s="4">
        <f t="shared" si="7"/>
        <v>4899.3933768687648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40037599038494065</v>
      </c>
    </row>
    <row r="112" spans="1:20" x14ac:dyDescent="0.25">
      <c r="A112" s="2">
        <v>44627</v>
      </c>
      <c r="B112" s="27">
        <v>469</v>
      </c>
      <c r="C112" s="27">
        <v>186</v>
      </c>
      <c r="D112" s="27">
        <v>729</v>
      </c>
      <c r="E112" s="27">
        <v>0</v>
      </c>
      <c r="F112" s="27">
        <v>209851</v>
      </c>
      <c r="G112" s="27">
        <v>198941</v>
      </c>
      <c r="H112" s="27">
        <v>783603</v>
      </c>
      <c r="I112" s="27">
        <v>55</v>
      </c>
      <c r="K112" s="6">
        <f t="shared" si="6"/>
        <v>44627</v>
      </c>
      <c r="L112" s="4">
        <f t="shared" si="7"/>
        <v>11621.579120423537</v>
      </c>
      <c r="M112" s="4">
        <f t="shared" si="7"/>
        <v>4861.7429288080384</v>
      </c>
      <c r="N112" s="4">
        <f t="shared" si="7"/>
        <v>4837.653760896781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62647529022267</v>
      </c>
    </row>
    <row r="113" spans="1:20" x14ac:dyDescent="0.25">
      <c r="A113" s="2">
        <v>44634</v>
      </c>
      <c r="B113" s="27">
        <v>436</v>
      </c>
      <c r="C113" s="27">
        <v>164</v>
      </c>
      <c r="D113" s="27">
        <v>760</v>
      </c>
      <c r="E113" s="27">
        <v>0</v>
      </c>
      <c r="F113" s="27">
        <v>209382</v>
      </c>
      <c r="G113" s="27">
        <v>198755</v>
      </c>
      <c r="H113" s="27">
        <v>782874</v>
      </c>
      <c r="I113" s="27">
        <v>55</v>
      </c>
      <c r="K113" s="6">
        <f t="shared" si="6"/>
        <v>44634</v>
      </c>
      <c r="L113" s="4">
        <f t="shared" si="7"/>
        <v>10828.05589783267</v>
      </c>
      <c r="M113" s="4">
        <f t="shared" si="7"/>
        <v>4290.7096676813162</v>
      </c>
      <c r="N113" s="4">
        <f t="shared" si="7"/>
        <v>5048.0664832399598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620247723789221</v>
      </c>
    </row>
    <row r="114" spans="1:20" x14ac:dyDescent="0.25">
      <c r="A114" s="2">
        <v>44641</v>
      </c>
      <c r="B114" s="27">
        <v>492</v>
      </c>
      <c r="C114" s="27">
        <v>233</v>
      </c>
      <c r="D114" s="27">
        <v>734</v>
      </c>
      <c r="E114" s="27">
        <v>0</v>
      </c>
      <c r="F114" s="27">
        <v>208946</v>
      </c>
      <c r="G114" s="27">
        <v>198591</v>
      </c>
      <c r="H114" s="27">
        <v>782114</v>
      </c>
      <c r="I114" s="27">
        <v>55</v>
      </c>
      <c r="K114" s="6">
        <f t="shared" si="6"/>
        <v>44641</v>
      </c>
      <c r="L114" s="4">
        <f t="shared" si="7"/>
        <v>12244.311927483657</v>
      </c>
      <c r="M114" s="4">
        <f t="shared" si="7"/>
        <v>6100.9814140620674</v>
      </c>
      <c r="N114" s="4">
        <f t="shared" si="7"/>
        <v>4880.1069920753243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56114585919739</v>
      </c>
    </row>
    <row r="115" spans="1:20" x14ac:dyDescent="0.25">
      <c r="A115" s="2">
        <v>44648</v>
      </c>
      <c r="B115" s="27">
        <v>441</v>
      </c>
      <c r="C115" s="27">
        <v>222</v>
      </c>
      <c r="D115" s="27">
        <v>811</v>
      </c>
      <c r="E115" s="27">
        <v>0</v>
      </c>
      <c r="F115" s="27">
        <v>208454</v>
      </c>
      <c r="G115" s="27">
        <v>198358</v>
      </c>
      <c r="H115" s="27">
        <v>781380</v>
      </c>
      <c r="I115" s="27">
        <v>55</v>
      </c>
      <c r="K115" s="6">
        <f t="shared" si="6"/>
        <v>44648</v>
      </c>
      <c r="L115" s="4">
        <f t="shared" si="7"/>
        <v>11000.988227618564</v>
      </c>
      <c r="M115" s="4">
        <f t="shared" si="7"/>
        <v>5819.7803970598625</v>
      </c>
      <c r="N115" s="4">
        <f t="shared" si="7"/>
        <v>5397.1179195781824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60300837595955</v>
      </c>
    </row>
    <row r="116" spans="1:20" x14ac:dyDescent="0.25">
      <c r="A116" s="2">
        <v>44655</v>
      </c>
      <c r="B116" s="27">
        <v>442</v>
      </c>
      <c r="C116" s="27">
        <v>208</v>
      </c>
      <c r="D116" s="27">
        <v>791</v>
      </c>
      <c r="E116" s="27">
        <v>0</v>
      </c>
      <c r="F116" s="27">
        <v>208013</v>
      </c>
      <c r="G116" s="27">
        <v>198136</v>
      </c>
      <c r="H116" s="27">
        <v>780569</v>
      </c>
      <c r="I116" s="27">
        <v>55</v>
      </c>
      <c r="K116" s="6">
        <f t="shared" si="6"/>
        <v>44655</v>
      </c>
      <c r="L116" s="4">
        <f t="shared" si="7"/>
        <v>11049.309418161365</v>
      </c>
      <c r="M116" s="4">
        <f t="shared" si="7"/>
        <v>5458.8767311341708</v>
      </c>
      <c r="N116" s="4">
        <f t="shared" si="7"/>
        <v>5269.4893084403811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90666529612297</v>
      </c>
    </row>
    <row r="117" spans="1:20" x14ac:dyDescent="0.25">
      <c r="A117" s="2">
        <v>44662</v>
      </c>
      <c r="B117" s="27">
        <v>395</v>
      </c>
      <c r="C117" s="27">
        <v>227</v>
      </c>
      <c r="D117" s="27">
        <v>761</v>
      </c>
      <c r="E117" s="27">
        <v>0</v>
      </c>
      <c r="F117" s="27">
        <v>207571</v>
      </c>
      <c r="G117" s="27">
        <v>197928</v>
      </c>
      <c r="H117" s="27">
        <v>779778</v>
      </c>
      <c r="I117" s="27">
        <v>55</v>
      </c>
      <c r="K117" s="6">
        <f t="shared" si="6"/>
        <v>44662</v>
      </c>
      <c r="L117" s="4">
        <f t="shared" si="7"/>
        <v>9895.4092816433895</v>
      </c>
      <c r="M117" s="4">
        <f t="shared" si="7"/>
        <v>5963.7848106382107</v>
      </c>
      <c r="N117" s="4">
        <f t="shared" si="7"/>
        <v>5074.7776931383032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84161662240058</v>
      </c>
    </row>
    <row r="118" spans="1:20" x14ac:dyDescent="0.25">
      <c r="A118" s="2">
        <v>44669</v>
      </c>
      <c r="B118" s="27">
        <v>393</v>
      </c>
      <c r="C118" s="27">
        <v>222</v>
      </c>
      <c r="D118" s="27">
        <v>794</v>
      </c>
      <c r="E118" s="27">
        <v>0</v>
      </c>
      <c r="F118" s="27">
        <v>207176</v>
      </c>
      <c r="G118" s="27">
        <v>197701</v>
      </c>
      <c r="H118" s="27">
        <v>779017</v>
      </c>
      <c r="I118" s="27">
        <v>55</v>
      </c>
      <c r="K118" s="6">
        <f t="shared" si="6"/>
        <v>44669</v>
      </c>
      <c r="L118" s="4">
        <f t="shared" si="7"/>
        <v>9864.0769201065759</v>
      </c>
      <c r="M118" s="4">
        <f t="shared" si="7"/>
        <v>5839.1206923586624</v>
      </c>
      <c r="N118" s="4">
        <f t="shared" si="7"/>
        <v>5300.0127083234374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730447879213961</v>
      </c>
    </row>
    <row r="119" spans="1:20" x14ac:dyDescent="0.25">
      <c r="A119" s="2">
        <v>44676</v>
      </c>
      <c r="B119" s="27">
        <v>347</v>
      </c>
      <c r="C119" s="27">
        <v>209</v>
      </c>
      <c r="D119" s="27">
        <v>775</v>
      </c>
      <c r="E119" s="27">
        <v>0</v>
      </c>
      <c r="F119" s="27">
        <v>206783</v>
      </c>
      <c r="G119" s="27">
        <v>197479</v>
      </c>
      <c r="H119" s="27">
        <v>778223</v>
      </c>
      <c r="I119" s="27">
        <v>55</v>
      </c>
      <c r="K119" s="6">
        <f t="shared" si="6"/>
        <v>44676</v>
      </c>
      <c r="L119" s="4">
        <f t="shared" si="7"/>
        <v>8726.055816967546</v>
      </c>
      <c r="M119" s="4">
        <f t="shared" si="7"/>
        <v>5503.3699785800009</v>
      </c>
      <c r="N119" s="4">
        <f t="shared" si="7"/>
        <v>5178.464270524002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344844671456698</v>
      </c>
    </row>
    <row r="120" spans="1:20" x14ac:dyDescent="0.25">
      <c r="A120" s="2">
        <v>44683</v>
      </c>
      <c r="B120" s="27">
        <v>376</v>
      </c>
      <c r="C120" s="27">
        <v>206</v>
      </c>
      <c r="D120" s="27">
        <v>759</v>
      </c>
      <c r="E120" s="27">
        <v>0</v>
      </c>
      <c r="F120" s="27">
        <v>206436</v>
      </c>
      <c r="G120" s="27">
        <v>197270</v>
      </c>
      <c r="H120" s="27">
        <v>777448</v>
      </c>
      <c r="I120" s="27">
        <v>55</v>
      </c>
      <c r="K120" s="6">
        <f t="shared" si="6"/>
        <v>44683</v>
      </c>
      <c r="L120" s="4">
        <f t="shared" si="7"/>
        <v>9471.2162607297178</v>
      </c>
      <c r="M120" s="4">
        <f t="shared" si="7"/>
        <v>5430.1211537486697</v>
      </c>
      <c r="N120" s="4">
        <f t="shared" si="7"/>
        <v>5076.6096253382857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600398149362438</v>
      </c>
    </row>
    <row r="121" spans="1:20" x14ac:dyDescent="0.25">
      <c r="A121" s="2">
        <v>44690</v>
      </c>
      <c r="B121" s="27">
        <v>354</v>
      </c>
      <c r="C121" s="27">
        <v>167</v>
      </c>
      <c r="D121" s="27">
        <v>743</v>
      </c>
      <c r="E121" s="27">
        <v>0</v>
      </c>
      <c r="F121" s="27">
        <v>206060</v>
      </c>
      <c r="G121" s="27">
        <v>197064</v>
      </c>
      <c r="H121" s="27">
        <v>776689</v>
      </c>
      <c r="I121" s="27">
        <v>55</v>
      </c>
      <c r="K121" s="6">
        <f t="shared" si="6"/>
        <v>44690</v>
      </c>
      <c r="L121" s="4">
        <f t="shared" si="7"/>
        <v>8933.3203921187996</v>
      </c>
      <c r="M121" s="4">
        <f t="shared" si="7"/>
        <v>4406.6902123168102</v>
      </c>
      <c r="N121" s="4">
        <f t="shared" si="7"/>
        <v>4974.4492325757155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8421386704433</v>
      </c>
    </row>
    <row r="122" spans="1:20" x14ac:dyDescent="0.25">
      <c r="A122" s="2">
        <v>44697</v>
      </c>
      <c r="B122" s="27">
        <v>299</v>
      </c>
      <c r="C122" s="27">
        <v>209</v>
      </c>
      <c r="D122" s="27">
        <v>663</v>
      </c>
      <c r="E122" s="27">
        <v>1</v>
      </c>
      <c r="F122" s="27">
        <v>205706</v>
      </c>
      <c r="G122" s="27">
        <v>196897</v>
      </c>
      <c r="H122" s="27">
        <v>775946</v>
      </c>
      <c r="I122" s="27">
        <v>55</v>
      </c>
      <c r="K122" s="6">
        <f t="shared" si="6"/>
        <v>44697</v>
      </c>
      <c r="L122" s="4">
        <f t="shared" si="7"/>
        <v>7558.3599894995778</v>
      </c>
      <c r="M122" s="4">
        <f t="shared" si="7"/>
        <v>5519.6371707034641</v>
      </c>
      <c r="N122" s="4">
        <f t="shared" si="7"/>
        <v>4443.0926894397289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83819447767482</v>
      </c>
    </row>
    <row r="123" spans="1:20" x14ac:dyDescent="0.25">
      <c r="A123" s="2">
        <v>44704</v>
      </c>
      <c r="B123" s="27">
        <v>296</v>
      </c>
      <c r="C123" s="27">
        <v>203</v>
      </c>
      <c r="D123" s="27">
        <v>626</v>
      </c>
      <c r="E123" s="27">
        <v>0</v>
      </c>
      <c r="F123" s="27">
        <v>205407</v>
      </c>
      <c r="G123" s="27">
        <v>196688</v>
      </c>
      <c r="H123" s="27">
        <v>775283</v>
      </c>
      <c r="I123" s="27">
        <v>54</v>
      </c>
      <c r="K123" s="6">
        <f t="shared" si="6"/>
        <v>44704</v>
      </c>
      <c r="L123" s="4">
        <f t="shared" si="7"/>
        <v>7493.4155116427382</v>
      </c>
      <c r="M123" s="4">
        <f t="shared" si="7"/>
        <v>5366.8754575774828</v>
      </c>
      <c r="N123" s="4">
        <f t="shared" si="7"/>
        <v>4198.7248527311958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6032190477193133</v>
      </c>
    </row>
    <row r="124" spans="1:20" x14ac:dyDescent="0.25">
      <c r="A124" s="2">
        <v>44711</v>
      </c>
      <c r="B124" s="27">
        <v>305</v>
      </c>
      <c r="C124" s="27">
        <v>196</v>
      </c>
      <c r="D124" s="27">
        <v>730</v>
      </c>
      <c r="E124" s="27">
        <v>1</v>
      </c>
      <c r="F124" s="27">
        <v>205111</v>
      </c>
      <c r="G124" s="27">
        <v>196485</v>
      </c>
      <c r="H124" s="27">
        <v>774657</v>
      </c>
      <c r="I124" s="27">
        <v>54</v>
      </c>
      <c r="K124" s="6">
        <f t="shared" si="6"/>
        <v>44711</v>
      </c>
      <c r="L124" s="4">
        <f t="shared" si="7"/>
        <v>7732.3985549287945</v>
      </c>
      <c r="M124" s="4">
        <f t="shared" si="7"/>
        <v>5187.1644145863556</v>
      </c>
      <c r="N124" s="4">
        <f t="shared" si="7"/>
        <v>4900.2332645286879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72745593993929</v>
      </c>
    </row>
    <row r="125" spans="1:20" x14ac:dyDescent="0.25">
      <c r="A125" s="2">
        <v>44718</v>
      </c>
      <c r="B125" s="27">
        <v>334</v>
      </c>
      <c r="C125" s="27">
        <v>187</v>
      </c>
      <c r="D125" s="27">
        <v>712</v>
      </c>
      <c r="E125" s="27">
        <v>0</v>
      </c>
      <c r="F125" s="27">
        <v>204806</v>
      </c>
      <c r="G125" s="27">
        <v>196289</v>
      </c>
      <c r="H125" s="27">
        <v>773927</v>
      </c>
      <c r="I125" s="27">
        <v>53</v>
      </c>
      <c r="K125" s="6">
        <f t="shared" si="6"/>
        <v>44718</v>
      </c>
      <c r="L125" s="4">
        <f t="shared" si="7"/>
        <v>8480.2203060457214</v>
      </c>
      <c r="M125" s="4">
        <f t="shared" si="7"/>
        <v>4953.9199853277569</v>
      </c>
      <c r="N125" s="4">
        <f t="shared" si="7"/>
        <v>4783.9137282973716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412611413960823</v>
      </c>
    </row>
    <row r="126" spans="1:20" x14ac:dyDescent="0.25">
      <c r="A126" s="2">
        <v>44725</v>
      </c>
      <c r="B126" s="27">
        <v>290</v>
      </c>
      <c r="C126" s="27">
        <v>163</v>
      </c>
      <c r="D126" s="27">
        <v>687</v>
      </c>
      <c r="E126" s="27">
        <v>1</v>
      </c>
      <c r="F126" s="27">
        <v>204472</v>
      </c>
      <c r="G126" s="27">
        <v>196102</v>
      </c>
      <c r="H126" s="27">
        <v>773215</v>
      </c>
      <c r="I126" s="27">
        <v>53</v>
      </c>
      <c r="K126" s="6">
        <f t="shared" si="6"/>
        <v>44725</v>
      </c>
      <c r="L126" s="4">
        <f t="shared" si="7"/>
        <v>7375.0929222583045</v>
      </c>
      <c r="M126" s="4">
        <f t="shared" si="7"/>
        <v>4322.2404666959028</v>
      </c>
      <c r="N126" s="4">
        <f t="shared" si="7"/>
        <v>4620.1897273074119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645851055835622</v>
      </c>
    </row>
    <row r="127" spans="1:20" x14ac:dyDescent="0.25">
      <c r="A127" s="2">
        <v>44732</v>
      </c>
      <c r="B127" s="27">
        <v>314</v>
      </c>
      <c r="C127" s="27">
        <v>169</v>
      </c>
      <c r="D127" s="27">
        <v>678</v>
      </c>
      <c r="E127" s="27">
        <v>0</v>
      </c>
      <c r="F127" s="27">
        <v>204182</v>
      </c>
      <c r="G127" s="27">
        <v>195939</v>
      </c>
      <c r="H127" s="27">
        <v>772528</v>
      </c>
      <c r="I127" s="27">
        <v>52</v>
      </c>
      <c r="K127" s="6">
        <f t="shared" si="6"/>
        <v>44732</v>
      </c>
      <c r="L127" s="4">
        <f t="shared" si="7"/>
        <v>7996.7871800648436</v>
      </c>
      <c r="M127" s="4">
        <f t="shared" si="7"/>
        <v>4485.0693328025554</v>
      </c>
      <c r="N127" s="4">
        <f t="shared" si="7"/>
        <v>4563.7180788269161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69395196658346</v>
      </c>
    </row>
    <row r="128" spans="1:20" x14ac:dyDescent="0.25">
      <c r="A128" s="2">
        <v>44739</v>
      </c>
      <c r="B128" s="27">
        <v>320</v>
      </c>
      <c r="C128" s="27">
        <v>190</v>
      </c>
      <c r="D128" s="27">
        <v>760</v>
      </c>
      <c r="E128" s="27">
        <v>0</v>
      </c>
      <c r="F128" s="27">
        <v>203868</v>
      </c>
      <c r="G128" s="27">
        <v>195770</v>
      </c>
      <c r="H128" s="27">
        <v>771850</v>
      </c>
      <c r="I128" s="27">
        <v>52</v>
      </c>
      <c r="K128" s="6">
        <f t="shared" si="6"/>
        <v>44739</v>
      </c>
      <c r="L128" s="4">
        <f t="shared" si="7"/>
        <v>8162.144132477878</v>
      </c>
      <c r="M128" s="4">
        <f t="shared" si="7"/>
        <v>5046.7385196914747</v>
      </c>
      <c r="N128" s="4">
        <f t="shared" si="7"/>
        <v>5120.1658353306984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730647146466278</v>
      </c>
    </row>
    <row r="129" spans="1:20" x14ac:dyDescent="0.25">
      <c r="A129" s="2">
        <v>44746</v>
      </c>
      <c r="B129" s="27">
        <v>293</v>
      </c>
      <c r="C129" s="27">
        <v>185</v>
      </c>
      <c r="D129" s="27">
        <v>617</v>
      </c>
      <c r="E129" s="27">
        <v>0</v>
      </c>
      <c r="F129" s="27">
        <v>203548</v>
      </c>
      <c r="G129" s="27">
        <v>195580</v>
      </c>
      <c r="H129" s="27">
        <v>771090</v>
      </c>
      <c r="I129" s="27">
        <v>52</v>
      </c>
      <c r="K129" s="6">
        <f t="shared" si="6"/>
        <v>44746</v>
      </c>
      <c r="L129" s="4">
        <f t="shared" si="7"/>
        <v>7485.212333208875</v>
      </c>
      <c r="M129" s="4">
        <f t="shared" si="7"/>
        <v>4918.7033439001934</v>
      </c>
      <c r="N129" s="4">
        <f t="shared" si="7"/>
        <v>4160.8631936609218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87777720090137</v>
      </c>
    </row>
    <row r="130" spans="1:20" x14ac:dyDescent="0.25">
      <c r="A130" s="2">
        <v>44753</v>
      </c>
      <c r="B130" s="27">
        <v>330</v>
      </c>
      <c r="C130" s="27">
        <v>169</v>
      </c>
      <c r="D130" s="27">
        <v>645</v>
      </c>
      <c r="E130" s="27">
        <v>0</v>
      </c>
      <c r="F130" s="27">
        <v>203255</v>
      </c>
      <c r="G130" s="27">
        <v>195395</v>
      </c>
      <c r="H130" s="27">
        <v>770473</v>
      </c>
      <c r="I130" s="27">
        <v>52</v>
      </c>
      <c r="K130" s="6">
        <f t="shared" si="6"/>
        <v>44753</v>
      </c>
      <c r="L130" s="4">
        <f t="shared" si="7"/>
        <v>8442.5967380876245</v>
      </c>
      <c r="M130" s="4">
        <f t="shared" si="7"/>
        <v>4497.5562322474989</v>
      </c>
      <c r="N130" s="4">
        <f t="shared" si="7"/>
        <v>4353.1700656609637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61980285309972</v>
      </c>
    </row>
    <row r="131" spans="1:20" x14ac:dyDescent="0.25">
      <c r="A131" s="2">
        <v>44760</v>
      </c>
      <c r="B131" s="27">
        <v>344</v>
      </c>
      <c r="C131" s="27">
        <v>212</v>
      </c>
      <c r="D131" s="27">
        <v>844</v>
      </c>
      <c r="E131" s="27">
        <v>0</v>
      </c>
      <c r="F131" s="27">
        <v>202925</v>
      </c>
      <c r="G131" s="27">
        <v>195226</v>
      </c>
      <c r="H131" s="27">
        <v>769828</v>
      </c>
      <c r="I131" s="27">
        <v>52</v>
      </c>
      <c r="K131" s="6">
        <f t="shared" si="6"/>
        <v>44760</v>
      </c>
      <c r="L131" s="4">
        <f t="shared" si="7"/>
        <v>8815.0794628557342</v>
      </c>
      <c r="M131" s="4">
        <f t="shared" si="7"/>
        <v>5646.7888498458196</v>
      </c>
      <c r="N131" s="4">
        <f t="shared" si="7"/>
        <v>5701.0137329377476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73424181372574</v>
      </c>
    </row>
    <row r="132" spans="1:20" x14ac:dyDescent="0.25">
      <c r="A132" s="2">
        <v>44767</v>
      </c>
      <c r="B132" s="27">
        <v>338</v>
      </c>
      <c r="C132" s="27">
        <v>194</v>
      </c>
      <c r="D132" s="27">
        <v>720</v>
      </c>
      <c r="E132" s="27">
        <v>0</v>
      </c>
      <c r="F132" s="27">
        <v>202581</v>
      </c>
      <c r="G132" s="27">
        <v>195014</v>
      </c>
      <c r="H132" s="27">
        <v>768984</v>
      </c>
      <c r="I132" s="27">
        <v>52</v>
      </c>
      <c r="K132" s="6">
        <f t="shared" si="6"/>
        <v>44767</v>
      </c>
      <c r="L132" s="4">
        <f t="shared" si="7"/>
        <v>8676.0357585360907</v>
      </c>
      <c r="M132" s="4">
        <f t="shared" si="7"/>
        <v>5172.9619411939657</v>
      </c>
      <c r="N132" s="4">
        <f t="shared" si="7"/>
        <v>4868.7618988171407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117356294052989</v>
      </c>
    </row>
    <row r="133" spans="1:20" x14ac:dyDescent="0.25">
      <c r="A133" s="2">
        <v>44774</v>
      </c>
      <c r="B133" s="27">
        <v>356</v>
      </c>
      <c r="C133" s="27">
        <v>192</v>
      </c>
      <c r="D133" s="27">
        <v>813</v>
      </c>
      <c r="E133" s="27">
        <v>1</v>
      </c>
      <c r="F133" s="27">
        <v>202243</v>
      </c>
      <c r="G133" s="27">
        <v>194820</v>
      </c>
      <c r="H133" s="27">
        <v>768264</v>
      </c>
      <c r="I133" s="27">
        <v>52</v>
      </c>
      <c r="K133" s="6">
        <f t="shared" si="6"/>
        <v>44774</v>
      </c>
      <c r="L133" s="4">
        <f t="shared" si="7"/>
        <v>9153.3452332095549</v>
      </c>
      <c r="M133" s="4">
        <f t="shared" si="7"/>
        <v>5124.7305204804434</v>
      </c>
      <c r="N133" s="4">
        <f t="shared" si="7"/>
        <v>5502.7959139045961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117867006039716</v>
      </c>
    </row>
    <row r="134" spans="1:20" x14ac:dyDescent="0.25">
      <c r="A134" s="2">
        <v>44781</v>
      </c>
      <c r="B134" s="27">
        <v>318</v>
      </c>
      <c r="C134" s="27">
        <v>205</v>
      </c>
      <c r="D134" s="27">
        <v>718</v>
      </c>
      <c r="E134" s="27">
        <v>0</v>
      </c>
      <c r="F134" s="27">
        <v>201887</v>
      </c>
      <c r="G134" s="27">
        <v>194628</v>
      </c>
      <c r="H134" s="27">
        <v>767451</v>
      </c>
      <c r="I134" s="27">
        <v>51</v>
      </c>
      <c r="K134" s="6">
        <f t="shared" si="6"/>
        <v>44781</v>
      </c>
      <c r="L134" s="4">
        <f t="shared" si="7"/>
        <v>8190.7205515956957</v>
      </c>
      <c r="M134" s="4">
        <f t="shared" si="7"/>
        <v>5477.1153174260635</v>
      </c>
      <c r="N134" s="4">
        <f t="shared" si="7"/>
        <v>4864.9360024288198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95702390079042</v>
      </c>
    </row>
    <row r="135" spans="1:20" x14ac:dyDescent="0.25">
      <c r="A135" s="2">
        <v>44788</v>
      </c>
      <c r="B135" s="27">
        <v>336</v>
      </c>
      <c r="C135" s="27">
        <v>225</v>
      </c>
      <c r="D135" s="27">
        <v>779</v>
      </c>
      <c r="E135" s="27">
        <v>0</v>
      </c>
      <c r="F135" s="27">
        <v>201569</v>
      </c>
      <c r="G135" s="27">
        <v>194423</v>
      </c>
      <c r="H135" s="27">
        <v>766733</v>
      </c>
      <c r="I135" s="27">
        <v>51</v>
      </c>
      <c r="K135" s="6">
        <f t="shared" si="6"/>
        <v>44788</v>
      </c>
      <c r="L135" s="4">
        <f t="shared" si="7"/>
        <v>8667.9995435806104</v>
      </c>
      <c r="M135" s="4">
        <f t="shared" si="7"/>
        <v>6017.8065352350286</v>
      </c>
      <c r="N135" s="4">
        <f t="shared" si="7"/>
        <v>5283.1950626880553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950569230252327</v>
      </c>
    </row>
    <row r="136" spans="1:20" x14ac:dyDescent="0.25">
      <c r="A136" s="2">
        <v>44795</v>
      </c>
      <c r="B136" s="27">
        <v>329</v>
      </c>
      <c r="C136" s="27">
        <v>186</v>
      </c>
      <c r="D136" s="27">
        <v>738</v>
      </c>
      <c r="E136" s="27">
        <v>0</v>
      </c>
      <c r="F136" s="27">
        <v>201233</v>
      </c>
      <c r="G136" s="27">
        <v>194198</v>
      </c>
      <c r="H136" s="27">
        <v>765954</v>
      </c>
      <c r="I136" s="27">
        <v>51</v>
      </c>
      <c r="K136" s="6">
        <f t="shared" ref="K136:K199" si="12">A136</f>
        <v>44795</v>
      </c>
      <c r="L136" s="4">
        <f t="shared" ref="L136:O199" si="13">B136/F136*52*100000</f>
        <v>8501.587711757018</v>
      </c>
      <c r="M136" s="4">
        <f t="shared" si="13"/>
        <v>4980.4838360848198</v>
      </c>
      <c r="N136" s="4">
        <f t="shared" si="13"/>
        <v>5010.222546001457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932786626111244</v>
      </c>
    </row>
    <row r="137" spans="1:20" x14ac:dyDescent="0.25">
      <c r="A137" s="2">
        <v>44802</v>
      </c>
      <c r="B137" s="27">
        <v>279</v>
      </c>
      <c r="C137" s="27">
        <v>184</v>
      </c>
      <c r="D137" s="27">
        <v>721</v>
      </c>
      <c r="E137" s="27">
        <v>0</v>
      </c>
      <c r="F137" s="27">
        <v>200904</v>
      </c>
      <c r="G137" s="27">
        <v>194012</v>
      </c>
      <c r="H137" s="27">
        <v>765216</v>
      </c>
      <c r="I137" s="27">
        <v>51</v>
      </c>
      <c r="K137" s="6">
        <f t="shared" si="12"/>
        <v>44802</v>
      </c>
      <c r="L137" s="4">
        <f t="shared" si="13"/>
        <v>7221.3594552622144</v>
      </c>
      <c r="M137" s="4">
        <f t="shared" si="13"/>
        <v>4931.6537121415167</v>
      </c>
      <c r="N137" s="4">
        <f t="shared" si="13"/>
        <v>4899.5316355120649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847773897223318</v>
      </c>
    </row>
    <row r="138" spans="1:20" x14ac:dyDescent="0.25">
      <c r="A138" s="2">
        <v>44809</v>
      </c>
      <c r="B138" s="27">
        <v>358</v>
      </c>
      <c r="C138" s="27">
        <v>186</v>
      </c>
      <c r="D138" s="27">
        <v>747</v>
      </c>
      <c r="E138" s="27">
        <v>0</v>
      </c>
      <c r="F138" s="27">
        <v>200625</v>
      </c>
      <c r="G138" s="27">
        <v>193828</v>
      </c>
      <c r="H138" s="27">
        <v>764495</v>
      </c>
      <c r="I138" s="27">
        <v>51</v>
      </c>
      <c r="K138" s="6">
        <f t="shared" si="12"/>
        <v>44809</v>
      </c>
      <c r="L138" s="4">
        <f t="shared" si="13"/>
        <v>9279.0031152647971</v>
      </c>
      <c r="M138" s="4">
        <f t="shared" si="13"/>
        <v>4989.9911261530833</v>
      </c>
      <c r="N138" s="4">
        <f t="shared" si="13"/>
        <v>5081.0011837879911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58050198617625</v>
      </c>
    </row>
    <row r="139" spans="1:20" x14ac:dyDescent="0.25">
      <c r="A139" s="2">
        <v>44816</v>
      </c>
      <c r="B139" s="27">
        <v>292</v>
      </c>
      <c r="C139" s="27">
        <v>179</v>
      </c>
      <c r="D139" s="27">
        <v>795</v>
      </c>
      <c r="E139" s="27">
        <v>0</v>
      </c>
      <c r="F139" s="27">
        <v>200267</v>
      </c>
      <c r="G139" s="27">
        <v>193642</v>
      </c>
      <c r="H139" s="27">
        <v>763748</v>
      </c>
      <c r="I139" s="27">
        <v>51</v>
      </c>
      <c r="K139" s="6">
        <f t="shared" si="12"/>
        <v>44816</v>
      </c>
      <c r="L139" s="4">
        <f t="shared" si="13"/>
        <v>7581.8781926128622</v>
      </c>
      <c r="M139" s="4">
        <f t="shared" si="13"/>
        <v>4806.8084403176999</v>
      </c>
      <c r="N139" s="4">
        <f t="shared" si="13"/>
        <v>5412.7801316664654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91019403875655</v>
      </c>
    </row>
    <row r="140" spans="1:20" x14ac:dyDescent="0.25">
      <c r="A140" s="2">
        <v>44823</v>
      </c>
      <c r="B140" s="27">
        <v>338</v>
      </c>
      <c r="C140" s="27">
        <v>228</v>
      </c>
      <c r="D140" s="27">
        <v>776</v>
      </c>
      <c r="E140" s="27">
        <v>0</v>
      </c>
      <c r="F140" s="27">
        <v>199975</v>
      </c>
      <c r="G140" s="27">
        <v>193463</v>
      </c>
      <c r="H140" s="27">
        <v>762953</v>
      </c>
      <c r="I140" s="27">
        <v>51</v>
      </c>
      <c r="K140" s="6">
        <f t="shared" si="12"/>
        <v>44823</v>
      </c>
      <c r="L140" s="4">
        <f t="shared" si="13"/>
        <v>8789.0986373296655</v>
      </c>
      <c r="M140" s="4">
        <f t="shared" si="13"/>
        <v>6128.3036032729769</v>
      </c>
      <c r="N140" s="4">
        <f t="shared" si="13"/>
        <v>5288.9234330292957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75948083752473</v>
      </c>
    </row>
    <row r="141" spans="1:20" x14ac:dyDescent="0.25">
      <c r="A141" s="2">
        <v>44830</v>
      </c>
      <c r="B141" s="27">
        <v>380</v>
      </c>
      <c r="C141" s="27">
        <v>219</v>
      </c>
      <c r="D141" s="27">
        <v>793</v>
      </c>
      <c r="E141" s="27">
        <v>0</v>
      </c>
      <c r="F141" s="27">
        <v>199637</v>
      </c>
      <c r="G141" s="27">
        <v>193235</v>
      </c>
      <c r="H141" s="27">
        <v>762177</v>
      </c>
      <c r="I141" s="27">
        <v>51</v>
      </c>
      <c r="K141" s="6">
        <f t="shared" si="12"/>
        <v>44830</v>
      </c>
      <c r="L141" s="4">
        <f t="shared" si="13"/>
        <v>9897.9648061231128</v>
      </c>
      <c r="M141" s="4">
        <f t="shared" si="13"/>
        <v>5893.3423034129428</v>
      </c>
      <c r="N141" s="4">
        <f t="shared" si="13"/>
        <v>5410.2918350986711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60649346335699</v>
      </c>
    </row>
    <row r="142" spans="1:20" x14ac:dyDescent="0.25">
      <c r="A142" s="2">
        <v>44837</v>
      </c>
      <c r="B142" s="27">
        <v>396</v>
      </c>
      <c r="C142" s="27">
        <v>219</v>
      </c>
      <c r="D142" s="27">
        <v>788</v>
      </c>
      <c r="E142" s="27">
        <v>1</v>
      </c>
      <c r="F142" s="27">
        <v>199257</v>
      </c>
      <c r="G142" s="27">
        <v>193016</v>
      </c>
      <c r="H142" s="27">
        <v>761384</v>
      </c>
      <c r="I142" s="27">
        <v>51</v>
      </c>
      <c r="K142" s="6">
        <f t="shared" si="12"/>
        <v>44837</v>
      </c>
      <c r="L142" s="4">
        <f t="shared" si="13"/>
        <v>10334.39226727292</v>
      </c>
      <c r="M142" s="4">
        <f t="shared" si="13"/>
        <v>5900.0290131388074</v>
      </c>
      <c r="N142" s="4">
        <f t="shared" si="13"/>
        <v>5381.7784455675455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76390235453196</v>
      </c>
    </row>
    <row r="143" spans="1:20" x14ac:dyDescent="0.25">
      <c r="A143" s="2">
        <v>44844</v>
      </c>
      <c r="B143" s="27">
        <v>406</v>
      </c>
      <c r="C143" s="27">
        <v>185</v>
      </c>
      <c r="D143" s="27">
        <v>791</v>
      </c>
      <c r="E143" s="27">
        <v>0</v>
      </c>
      <c r="F143" s="27">
        <v>198861</v>
      </c>
      <c r="G143" s="27">
        <v>192797</v>
      </c>
      <c r="H143" s="27">
        <v>760596</v>
      </c>
      <c r="I143" s="27">
        <v>50</v>
      </c>
      <c r="K143" s="6">
        <f t="shared" si="12"/>
        <v>44844</v>
      </c>
      <c r="L143" s="4">
        <f t="shared" si="13"/>
        <v>10616.460743936721</v>
      </c>
      <c r="M143" s="4">
        <f t="shared" si="13"/>
        <v>4989.7041966420638</v>
      </c>
      <c r="N143" s="4">
        <f t="shared" si="13"/>
        <v>5407.8643590026768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938485898807839</v>
      </c>
    </row>
    <row r="144" spans="1:20" x14ac:dyDescent="0.25">
      <c r="A144" s="2">
        <v>44851</v>
      </c>
      <c r="B144" s="27">
        <v>342</v>
      </c>
      <c r="C144" s="27">
        <v>220</v>
      </c>
      <c r="D144" s="27">
        <v>832</v>
      </c>
      <c r="E144" s="27">
        <v>1</v>
      </c>
      <c r="F144" s="27">
        <v>198455</v>
      </c>
      <c r="G144" s="27">
        <v>192612</v>
      </c>
      <c r="H144" s="27">
        <v>759805</v>
      </c>
      <c r="I144" s="27">
        <v>50</v>
      </c>
      <c r="K144" s="6">
        <f t="shared" si="12"/>
        <v>44851</v>
      </c>
      <c r="L144" s="4">
        <f t="shared" si="13"/>
        <v>8961.2254667304915</v>
      </c>
      <c r="M144" s="4">
        <f t="shared" si="13"/>
        <v>5939.4014910805145</v>
      </c>
      <c r="N144" s="4">
        <f t="shared" si="13"/>
        <v>5694.0925632234585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5414495970823</v>
      </c>
    </row>
    <row r="145" spans="1:20" x14ac:dyDescent="0.25">
      <c r="A145" s="2">
        <v>44858</v>
      </c>
      <c r="B145" s="27">
        <v>331</v>
      </c>
      <c r="C145" s="27">
        <v>193</v>
      </c>
      <c r="D145" s="27">
        <v>829</v>
      </c>
      <c r="E145" s="27">
        <v>0</v>
      </c>
      <c r="F145" s="27">
        <v>198113</v>
      </c>
      <c r="G145" s="27">
        <v>192392</v>
      </c>
      <c r="H145" s="27">
        <v>758973</v>
      </c>
      <c r="I145" s="27">
        <v>49</v>
      </c>
      <c r="K145" s="6">
        <f t="shared" si="12"/>
        <v>44858</v>
      </c>
      <c r="L145" s="4">
        <f t="shared" si="13"/>
        <v>8687.9710064458159</v>
      </c>
      <c r="M145" s="4">
        <f t="shared" si="13"/>
        <v>5216.4331157220677</v>
      </c>
      <c r="N145" s="4">
        <f t="shared" si="13"/>
        <v>5679.7804401474095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75223236051816</v>
      </c>
    </row>
    <row r="146" spans="1:20" x14ac:dyDescent="0.25">
      <c r="A146" s="2">
        <v>44865</v>
      </c>
      <c r="B146" s="27">
        <v>321</v>
      </c>
      <c r="C146" s="27">
        <v>184</v>
      </c>
      <c r="D146" s="27">
        <v>738</v>
      </c>
      <c r="E146" s="27">
        <v>0</v>
      </c>
      <c r="F146" s="27">
        <v>197782</v>
      </c>
      <c r="G146" s="27">
        <v>192199</v>
      </c>
      <c r="H146" s="27">
        <v>758144</v>
      </c>
      <c r="I146" s="27">
        <v>49</v>
      </c>
      <c r="K146" s="6">
        <f t="shared" si="12"/>
        <v>44865</v>
      </c>
      <c r="L146" s="4">
        <f t="shared" si="13"/>
        <v>8439.5951097673205</v>
      </c>
      <c r="M146" s="4">
        <f t="shared" si="13"/>
        <v>4978.1736637547547</v>
      </c>
      <c r="N146" s="4">
        <f t="shared" si="13"/>
        <v>5061.835218639203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77228205900956</v>
      </c>
    </row>
    <row r="147" spans="1:20" x14ac:dyDescent="0.25">
      <c r="A147" s="2">
        <v>44872</v>
      </c>
      <c r="B147" s="27">
        <v>326</v>
      </c>
      <c r="C147" s="27">
        <v>202</v>
      </c>
      <c r="D147" s="27">
        <v>782</v>
      </c>
      <c r="E147" s="27">
        <v>0</v>
      </c>
      <c r="F147" s="27">
        <v>197461</v>
      </c>
      <c r="G147" s="27">
        <v>192015</v>
      </c>
      <c r="H147" s="27">
        <v>757406</v>
      </c>
      <c r="I147" s="27">
        <v>49</v>
      </c>
      <c r="K147" s="6">
        <f t="shared" si="12"/>
        <v>44872</v>
      </c>
      <c r="L147" s="4">
        <f t="shared" si="13"/>
        <v>8584.986402378192</v>
      </c>
      <c r="M147" s="4">
        <f t="shared" si="13"/>
        <v>5470.4059578678753</v>
      </c>
      <c r="N147" s="4">
        <f t="shared" si="13"/>
        <v>5368.8510521437656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537676829126942</v>
      </c>
    </row>
    <row r="148" spans="1:20" x14ac:dyDescent="0.25">
      <c r="A148" s="2">
        <v>44879</v>
      </c>
      <c r="B148" s="27">
        <v>293</v>
      </c>
      <c r="C148" s="27">
        <v>218</v>
      </c>
      <c r="D148" s="27">
        <v>799</v>
      </c>
      <c r="E148" s="27">
        <v>0</v>
      </c>
      <c r="F148" s="27">
        <v>197135</v>
      </c>
      <c r="G148" s="27">
        <v>191813</v>
      </c>
      <c r="H148" s="27">
        <v>756624</v>
      </c>
      <c r="I148" s="27">
        <v>49</v>
      </c>
      <c r="K148" s="6">
        <f t="shared" si="12"/>
        <v>44879</v>
      </c>
      <c r="L148" s="4">
        <f t="shared" si="13"/>
        <v>7728.7138255510172</v>
      </c>
      <c r="M148" s="4">
        <f t="shared" si="13"/>
        <v>5909.9226851151907</v>
      </c>
      <c r="N148" s="4">
        <f t="shared" si="13"/>
        <v>5491.2347480386561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1049787480611748</v>
      </c>
    </row>
    <row r="149" spans="1:20" x14ac:dyDescent="0.25">
      <c r="A149" s="2">
        <v>44886</v>
      </c>
      <c r="B149" s="27">
        <v>327</v>
      </c>
      <c r="C149" s="27">
        <v>205</v>
      </c>
      <c r="D149" s="27">
        <v>803</v>
      </c>
      <c r="E149" s="27">
        <v>0</v>
      </c>
      <c r="F149" s="27">
        <v>196842</v>
      </c>
      <c r="G149" s="27">
        <v>191595</v>
      </c>
      <c r="H149" s="27">
        <v>755825</v>
      </c>
      <c r="I149" s="27">
        <v>49</v>
      </c>
      <c r="K149" s="6">
        <f t="shared" si="12"/>
        <v>44886</v>
      </c>
      <c r="L149" s="4">
        <f t="shared" si="13"/>
        <v>8638.4003413905575</v>
      </c>
      <c r="M149" s="4">
        <f t="shared" si="13"/>
        <v>5563.8195151230457</v>
      </c>
      <c r="N149" s="4">
        <f t="shared" si="13"/>
        <v>5524.5592564416365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95349877419928</v>
      </c>
    </row>
    <row r="150" spans="1:20" x14ac:dyDescent="0.25">
      <c r="A150" s="2">
        <v>44893</v>
      </c>
      <c r="B150" s="27">
        <v>355</v>
      </c>
      <c r="C150" s="27">
        <v>222</v>
      </c>
      <c r="D150" s="27">
        <v>851</v>
      </c>
      <c r="E150" s="27">
        <v>0</v>
      </c>
      <c r="F150" s="27">
        <v>196515</v>
      </c>
      <c r="G150" s="27">
        <v>191390</v>
      </c>
      <c r="H150" s="27">
        <v>755022</v>
      </c>
      <c r="I150" s="27">
        <v>49</v>
      </c>
      <c r="K150" s="6">
        <f t="shared" si="12"/>
        <v>44893</v>
      </c>
      <c r="L150" s="4">
        <f t="shared" si="13"/>
        <v>9393.6849604355903</v>
      </c>
      <c r="M150" s="4">
        <f t="shared" si="13"/>
        <v>6031.6630962955214</v>
      </c>
      <c r="N150" s="4">
        <f t="shared" si="13"/>
        <v>5861.0212682544352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93206637650067</v>
      </c>
    </row>
    <row r="151" spans="1:20" x14ac:dyDescent="0.25">
      <c r="A151" s="2">
        <v>44900</v>
      </c>
      <c r="B151" s="27">
        <v>349</v>
      </c>
      <c r="C151" s="27">
        <v>244</v>
      </c>
      <c r="D151" s="27">
        <v>818</v>
      </c>
      <c r="E151" s="27">
        <v>0</v>
      </c>
      <c r="F151" s="27">
        <v>196160</v>
      </c>
      <c r="G151" s="27">
        <v>191168</v>
      </c>
      <c r="H151" s="27">
        <v>754171</v>
      </c>
      <c r="I151" s="27">
        <v>49</v>
      </c>
      <c r="K151" s="6">
        <f t="shared" si="12"/>
        <v>44900</v>
      </c>
      <c r="L151" s="4">
        <f t="shared" si="13"/>
        <v>9251.6313213703106</v>
      </c>
      <c r="M151" s="4">
        <f t="shared" si="13"/>
        <v>6637.0940743220626</v>
      </c>
      <c r="N151" s="4">
        <f t="shared" si="13"/>
        <v>5640.1001894795745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63304670945184</v>
      </c>
    </row>
    <row r="152" spans="1:20" x14ac:dyDescent="0.25">
      <c r="A152" s="2">
        <v>44907</v>
      </c>
      <c r="B152" s="27">
        <v>392</v>
      </c>
      <c r="C152" s="27">
        <v>266</v>
      </c>
      <c r="D152" s="27">
        <v>946</v>
      </c>
      <c r="E152" s="27">
        <v>0</v>
      </c>
      <c r="F152" s="27">
        <v>195811</v>
      </c>
      <c r="G152" s="27">
        <v>190924</v>
      </c>
      <c r="H152" s="27">
        <v>753353</v>
      </c>
      <c r="I152" s="27">
        <v>49</v>
      </c>
      <c r="K152" s="6">
        <f t="shared" si="12"/>
        <v>44907</v>
      </c>
      <c r="L152" s="4">
        <f t="shared" si="13"/>
        <v>10410.038251170772</v>
      </c>
      <c r="M152" s="4">
        <f t="shared" si="13"/>
        <v>7244.7675514864541</v>
      </c>
      <c r="N152" s="4">
        <f t="shared" si="13"/>
        <v>6529.7410377339702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725427901281716</v>
      </c>
    </row>
    <row r="153" spans="1:20" x14ac:dyDescent="0.25">
      <c r="A153" s="2">
        <v>44914</v>
      </c>
      <c r="B153" s="27">
        <v>441</v>
      </c>
      <c r="C153" s="27">
        <v>276</v>
      </c>
      <c r="D153" s="27">
        <v>1115</v>
      </c>
      <c r="E153" s="27">
        <v>0</v>
      </c>
      <c r="F153" s="27">
        <v>195419</v>
      </c>
      <c r="G153" s="27">
        <v>190658</v>
      </c>
      <c r="H153" s="27">
        <v>752407</v>
      </c>
      <c r="I153" s="27">
        <v>49</v>
      </c>
      <c r="K153" s="6">
        <f t="shared" si="12"/>
        <v>44914</v>
      </c>
      <c r="L153" s="4">
        <f t="shared" si="13"/>
        <v>11734.785256295449</v>
      </c>
      <c r="M153" s="4">
        <f t="shared" si="13"/>
        <v>7527.6148915859821</v>
      </c>
      <c r="N153" s="4">
        <f t="shared" si="13"/>
        <v>7705.935750199028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667462862730841</v>
      </c>
    </row>
    <row r="154" spans="1:20" x14ac:dyDescent="0.25">
      <c r="A154" s="2">
        <v>44921</v>
      </c>
      <c r="B154" s="27">
        <v>486</v>
      </c>
      <c r="C154" s="27">
        <v>305</v>
      </c>
      <c r="D154" s="27">
        <v>1120</v>
      </c>
      <c r="E154" s="27">
        <v>0</v>
      </c>
      <c r="F154" s="27">
        <v>194978</v>
      </c>
      <c r="G154" s="27">
        <v>190382</v>
      </c>
      <c r="H154" s="27">
        <v>751292</v>
      </c>
      <c r="I154" s="27">
        <v>49</v>
      </c>
      <c r="K154" s="6">
        <f t="shared" si="12"/>
        <v>44921</v>
      </c>
      <c r="L154" s="4">
        <f t="shared" si="13"/>
        <v>12961.462318825714</v>
      </c>
      <c r="M154" s="4">
        <f t="shared" si="13"/>
        <v>8330.6194913384679</v>
      </c>
      <c r="N154" s="4">
        <f t="shared" si="13"/>
        <v>7751.979257066494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807906441291181</v>
      </c>
    </row>
    <row r="155" spans="1:20" x14ac:dyDescent="0.25">
      <c r="A155" s="2">
        <v>44928</v>
      </c>
      <c r="B155" s="27">
        <v>430</v>
      </c>
      <c r="C155" s="27">
        <v>265</v>
      </c>
      <c r="D155" s="27">
        <v>1045</v>
      </c>
      <c r="E155" s="27">
        <v>0</v>
      </c>
      <c r="F155" s="27">
        <v>194492</v>
      </c>
      <c r="G155" s="27">
        <v>190077</v>
      </c>
      <c r="H155" s="27">
        <v>750172</v>
      </c>
      <c r="I155" s="27">
        <v>49</v>
      </c>
      <c r="K155" s="6">
        <f t="shared" si="12"/>
        <v>44928</v>
      </c>
      <c r="L155" s="4">
        <f t="shared" si="13"/>
        <v>11496.616827427348</v>
      </c>
      <c r="M155" s="4">
        <f t="shared" si="13"/>
        <v>7249.6935452474527</v>
      </c>
      <c r="N155" s="4">
        <f t="shared" si="13"/>
        <v>7243.6721178609705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3006989156843296</v>
      </c>
    </row>
    <row r="156" spans="1:20" x14ac:dyDescent="0.25">
      <c r="A156" s="2">
        <v>44935</v>
      </c>
      <c r="B156" s="27">
        <v>388</v>
      </c>
      <c r="C156" s="27">
        <v>259</v>
      </c>
      <c r="D156" s="27">
        <v>910</v>
      </c>
      <c r="E156" s="27">
        <v>0</v>
      </c>
      <c r="F156" s="27">
        <v>194062</v>
      </c>
      <c r="G156" s="27">
        <v>189812</v>
      </c>
      <c r="H156" s="27">
        <v>749127</v>
      </c>
      <c r="I156" s="27">
        <v>49</v>
      </c>
      <c r="K156" s="6">
        <f t="shared" si="12"/>
        <v>44935</v>
      </c>
      <c r="L156" s="4">
        <f t="shared" si="13"/>
        <v>10396.677350537457</v>
      </c>
      <c r="M156" s="4">
        <f t="shared" si="13"/>
        <v>7095.4418055760443</v>
      </c>
      <c r="N156" s="4">
        <f t="shared" si="13"/>
        <v>6316.6859557858679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756775869930468</v>
      </c>
    </row>
    <row r="157" spans="1:20" x14ac:dyDescent="0.25">
      <c r="A157" s="2">
        <v>44942</v>
      </c>
      <c r="B157" s="27">
        <v>367</v>
      </c>
      <c r="C157" s="27">
        <v>257</v>
      </c>
      <c r="D157" s="27">
        <v>907</v>
      </c>
      <c r="E157" s="27">
        <v>0</v>
      </c>
      <c r="F157" s="27">
        <v>193674</v>
      </c>
      <c r="G157" s="27">
        <v>189553</v>
      </c>
      <c r="H157" s="27">
        <v>748217</v>
      </c>
      <c r="I157" s="27">
        <v>49</v>
      </c>
      <c r="K157" s="6">
        <f t="shared" si="12"/>
        <v>44942</v>
      </c>
      <c r="L157" s="4">
        <f t="shared" si="13"/>
        <v>9853.6716337763464</v>
      </c>
      <c r="M157" s="4">
        <f t="shared" si="13"/>
        <v>7050.2709004869348</v>
      </c>
      <c r="N157" s="4">
        <f t="shared" si="13"/>
        <v>6303.5188989290527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7127013368189</v>
      </c>
    </row>
    <row r="158" spans="1:20" x14ac:dyDescent="0.25">
      <c r="A158" s="2">
        <v>44949</v>
      </c>
      <c r="B158" s="27">
        <v>311</v>
      </c>
      <c r="C158" s="27">
        <v>229</v>
      </c>
      <c r="D158" s="27">
        <v>828</v>
      </c>
      <c r="E158" s="27">
        <v>0</v>
      </c>
      <c r="F158" s="27">
        <v>193307</v>
      </c>
      <c r="G158" s="27">
        <v>189296</v>
      </c>
      <c r="H158" s="27">
        <v>747310</v>
      </c>
      <c r="I158" s="27">
        <v>49</v>
      </c>
      <c r="K158" s="6">
        <f t="shared" si="12"/>
        <v>44949</v>
      </c>
      <c r="L158" s="4">
        <f t="shared" si="13"/>
        <v>8365.9670886206914</v>
      </c>
      <c r="M158" s="4">
        <f t="shared" si="13"/>
        <v>6290.6770349082917</v>
      </c>
      <c r="N158" s="4">
        <f t="shared" si="13"/>
        <v>5761.4644525029771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867883311896672</v>
      </c>
    </row>
    <row r="159" spans="1:20" x14ac:dyDescent="0.25">
      <c r="A159" s="2">
        <v>44956</v>
      </c>
      <c r="B159" s="27">
        <v>326</v>
      </c>
      <c r="C159" s="27">
        <v>205</v>
      </c>
      <c r="D159" s="27">
        <v>845</v>
      </c>
      <c r="E159" s="27">
        <v>0</v>
      </c>
      <c r="F159" s="27">
        <v>192996</v>
      </c>
      <c r="G159" s="27">
        <v>189067</v>
      </c>
      <c r="H159" s="27">
        <v>746482</v>
      </c>
      <c r="I159" s="27">
        <v>49</v>
      </c>
      <c r="K159" s="6">
        <f t="shared" si="12"/>
        <v>44956</v>
      </c>
      <c r="L159" s="4">
        <f t="shared" si="13"/>
        <v>8783.6017326783985</v>
      </c>
      <c r="M159" s="4">
        <f t="shared" si="13"/>
        <v>5638.2129086514306</v>
      </c>
      <c r="N159" s="4">
        <f t="shared" si="13"/>
        <v>5886.277231065183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7014391250982541</v>
      </c>
    </row>
    <row r="160" spans="1:20" x14ac:dyDescent="0.25">
      <c r="A160" s="2">
        <v>44963</v>
      </c>
      <c r="B160" s="27">
        <v>310</v>
      </c>
      <c r="C160" s="27">
        <v>204</v>
      </c>
      <c r="D160" s="27">
        <v>796</v>
      </c>
      <c r="E160" s="27">
        <v>0</v>
      </c>
      <c r="F160" s="27">
        <v>192670</v>
      </c>
      <c r="G160" s="27">
        <v>188862</v>
      </c>
      <c r="H160" s="27">
        <v>745637</v>
      </c>
      <c r="I160" s="27">
        <v>49</v>
      </c>
      <c r="K160" s="6">
        <f t="shared" si="12"/>
        <v>44963</v>
      </c>
      <c r="L160" s="4">
        <f t="shared" si="13"/>
        <v>8366.6372554108057</v>
      </c>
      <c r="M160" s="4">
        <f t="shared" si="13"/>
        <v>5616.7995679384949</v>
      </c>
      <c r="N160" s="4">
        <f t="shared" si="13"/>
        <v>5551.2266692774101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349555978267905</v>
      </c>
    </row>
    <row r="161" spans="1:20" x14ac:dyDescent="0.25">
      <c r="A161" s="2">
        <v>44970</v>
      </c>
      <c r="B161" s="27">
        <v>326</v>
      </c>
      <c r="C161" s="27">
        <v>231</v>
      </c>
      <c r="D161" s="27">
        <v>815</v>
      </c>
      <c r="E161" s="27">
        <v>0</v>
      </c>
      <c r="F161" s="27">
        <v>192360</v>
      </c>
      <c r="G161" s="27">
        <v>188658</v>
      </c>
      <c r="H161" s="27">
        <v>744841</v>
      </c>
      <c r="I161" s="27">
        <v>49</v>
      </c>
      <c r="K161" s="6">
        <f t="shared" si="12"/>
        <v>44970</v>
      </c>
      <c r="L161" s="4">
        <f t="shared" si="13"/>
        <v>8812.6429611145759</v>
      </c>
      <c r="M161" s="4">
        <f t="shared" si="13"/>
        <v>6367.0769328626402</v>
      </c>
      <c r="N161" s="4">
        <f t="shared" si="13"/>
        <v>5689.8049382351401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564115025891433</v>
      </c>
    </row>
    <row r="162" spans="1:20" x14ac:dyDescent="0.25">
      <c r="A162" s="2">
        <v>44977</v>
      </c>
      <c r="B162" s="27">
        <v>317</v>
      </c>
      <c r="C162" s="27">
        <v>221</v>
      </c>
      <c r="D162" s="27">
        <v>843</v>
      </c>
      <c r="E162" s="27">
        <v>0</v>
      </c>
      <c r="F162" s="27">
        <v>192034</v>
      </c>
      <c r="G162" s="27">
        <v>188427</v>
      </c>
      <c r="H162" s="27">
        <v>744026</v>
      </c>
      <c r="I162" s="27">
        <v>49</v>
      </c>
      <c r="K162" s="6">
        <f t="shared" si="12"/>
        <v>44977</v>
      </c>
      <c r="L162" s="4">
        <f t="shared" si="13"/>
        <v>8583.8966016434588</v>
      </c>
      <c r="M162" s="4">
        <f t="shared" si="13"/>
        <v>6098.9136376421629</v>
      </c>
      <c r="N162" s="4">
        <f t="shared" si="13"/>
        <v>5891.7295900949703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637005587496813</v>
      </c>
    </row>
    <row r="163" spans="1:20" x14ac:dyDescent="0.25">
      <c r="A163" s="2">
        <v>44984</v>
      </c>
      <c r="B163" s="27">
        <v>319</v>
      </c>
      <c r="C163" s="27">
        <v>217</v>
      </c>
      <c r="D163" s="27">
        <v>816</v>
      </c>
      <c r="E163" s="27">
        <v>0</v>
      </c>
      <c r="F163" s="27">
        <v>191717</v>
      </c>
      <c r="G163" s="27">
        <v>188206</v>
      </c>
      <c r="H163" s="27">
        <v>743183</v>
      </c>
      <c r="I163" s="27">
        <v>49</v>
      </c>
      <c r="K163" s="6">
        <f t="shared" si="12"/>
        <v>44984</v>
      </c>
      <c r="L163" s="4">
        <f t="shared" si="13"/>
        <v>8652.3365168451419</v>
      </c>
      <c r="M163" s="4">
        <f t="shared" si="13"/>
        <v>5995.5580587228887</v>
      </c>
      <c r="N163" s="4">
        <f t="shared" si="13"/>
        <v>5709.4955078358898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87903923063251</v>
      </c>
    </row>
    <row r="164" spans="1:20" x14ac:dyDescent="0.25">
      <c r="A164" s="2">
        <v>44991</v>
      </c>
      <c r="B164" s="27">
        <v>310</v>
      </c>
      <c r="C164" s="27">
        <v>232</v>
      </c>
      <c r="D164" s="27">
        <v>825</v>
      </c>
      <c r="E164" s="27">
        <v>0</v>
      </c>
      <c r="F164" s="27">
        <v>191398</v>
      </c>
      <c r="G164" s="27">
        <v>187989</v>
      </c>
      <c r="H164" s="27">
        <v>742367</v>
      </c>
      <c r="I164" s="27">
        <v>49</v>
      </c>
      <c r="K164" s="6">
        <f t="shared" si="12"/>
        <v>44991</v>
      </c>
      <c r="L164" s="4">
        <f t="shared" si="13"/>
        <v>8422.2405667770818</v>
      </c>
      <c r="M164" s="4">
        <f t="shared" si="13"/>
        <v>6417.3967625765345</v>
      </c>
      <c r="N164" s="4">
        <f t="shared" si="13"/>
        <v>5778.812905207262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613724096207185</v>
      </c>
    </row>
    <row r="165" spans="1:20" x14ac:dyDescent="0.25">
      <c r="A165" s="2">
        <v>44998</v>
      </c>
      <c r="B165" s="27">
        <v>314</v>
      </c>
      <c r="C165" s="27">
        <v>202</v>
      </c>
      <c r="D165" s="27">
        <v>788</v>
      </c>
      <c r="E165" s="27">
        <v>0</v>
      </c>
      <c r="F165" s="27">
        <v>191088</v>
      </c>
      <c r="G165" s="27">
        <v>187757</v>
      </c>
      <c r="H165" s="27">
        <v>741542</v>
      </c>
      <c r="I165" s="27">
        <v>49</v>
      </c>
      <c r="K165" s="6">
        <f t="shared" si="12"/>
        <v>44998</v>
      </c>
      <c r="L165" s="4">
        <f t="shared" si="13"/>
        <v>8544.7542493510846</v>
      </c>
      <c r="M165" s="4">
        <f t="shared" si="13"/>
        <v>5594.4651863845284</v>
      </c>
      <c r="N165" s="4">
        <f t="shared" si="13"/>
        <v>5525.7827607876561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68714857508058</v>
      </c>
    </row>
    <row r="166" spans="1:20" x14ac:dyDescent="0.25">
      <c r="A166" s="2">
        <v>45005</v>
      </c>
      <c r="B166" s="27">
        <v>295</v>
      </c>
      <c r="C166" s="27">
        <v>212</v>
      </c>
      <c r="D166" s="27">
        <v>784</v>
      </c>
      <c r="E166" s="27">
        <v>0</v>
      </c>
      <c r="F166" s="27">
        <v>190774</v>
      </c>
      <c r="G166" s="27">
        <v>187555</v>
      </c>
      <c r="H166" s="27">
        <v>740754</v>
      </c>
      <c r="I166" s="27">
        <v>49</v>
      </c>
      <c r="K166" s="6">
        <f t="shared" si="12"/>
        <v>45005</v>
      </c>
      <c r="L166" s="4">
        <f t="shared" si="13"/>
        <v>8040.9280090578377</v>
      </c>
      <c r="M166" s="4">
        <f t="shared" si="13"/>
        <v>5877.7425288582017</v>
      </c>
      <c r="N166" s="4">
        <f t="shared" si="13"/>
        <v>5503.5814858914027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444605892401988</v>
      </c>
    </row>
    <row r="167" spans="1:20" x14ac:dyDescent="0.25">
      <c r="A167" s="2">
        <v>45012</v>
      </c>
      <c r="B167" s="27">
        <v>304</v>
      </c>
      <c r="C167" s="27">
        <v>186</v>
      </c>
      <c r="D167" s="27">
        <v>780</v>
      </c>
      <c r="E167" s="27">
        <v>0</v>
      </c>
      <c r="F167" s="27">
        <v>190479</v>
      </c>
      <c r="G167" s="27">
        <v>187343</v>
      </c>
      <c r="H167" s="27">
        <v>739970</v>
      </c>
      <c r="I167" s="27">
        <v>49</v>
      </c>
      <c r="K167" s="6">
        <f t="shared" si="12"/>
        <v>45012</v>
      </c>
      <c r="L167" s="4">
        <f t="shared" si="13"/>
        <v>8299.0775886055671</v>
      </c>
      <c r="M167" s="4">
        <f t="shared" si="13"/>
        <v>5162.7229199916728</v>
      </c>
      <c r="N167" s="4">
        <f t="shared" si="13"/>
        <v>5481.3032960795708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6047138824262441</v>
      </c>
    </row>
    <row r="168" spans="1:20" x14ac:dyDescent="0.25">
      <c r="A168" s="2">
        <v>45019</v>
      </c>
      <c r="B168" s="27">
        <v>282</v>
      </c>
      <c r="C168" s="27">
        <v>197</v>
      </c>
      <c r="D168" s="27">
        <v>755</v>
      </c>
      <c r="E168" s="27">
        <v>0</v>
      </c>
      <c r="F168" s="27">
        <v>190175</v>
      </c>
      <c r="G168" s="27">
        <v>187157</v>
      </c>
      <c r="H168" s="27">
        <v>739190</v>
      </c>
      <c r="I168" s="27">
        <v>49</v>
      </c>
      <c r="K168" s="6">
        <f t="shared" si="12"/>
        <v>45019</v>
      </c>
      <c r="L168" s="4">
        <f t="shared" si="13"/>
        <v>7710.7926909425532</v>
      </c>
      <c r="M168" s="4">
        <f t="shared" si="13"/>
        <v>5473.4794851381457</v>
      </c>
      <c r="N168" s="4">
        <f t="shared" si="13"/>
        <v>5311.219037054072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80324629825307</v>
      </c>
    </row>
    <row r="169" spans="1:20" x14ac:dyDescent="0.25">
      <c r="A169" s="2">
        <v>45026</v>
      </c>
      <c r="B169" s="27">
        <v>266</v>
      </c>
      <c r="C169" s="27">
        <v>224</v>
      </c>
      <c r="D169" s="27">
        <v>800</v>
      </c>
      <c r="E169" s="27">
        <v>0</v>
      </c>
      <c r="F169" s="27">
        <v>189893</v>
      </c>
      <c r="G169" s="27">
        <v>186960</v>
      </c>
      <c r="H169" s="27">
        <v>738435</v>
      </c>
      <c r="I169" s="27">
        <v>49</v>
      </c>
      <c r="K169" s="6">
        <f t="shared" si="12"/>
        <v>45026</v>
      </c>
      <c r="L169" s="4">
        <f t="shared" si="13"/>
        <v>7284.1020996034613</v>
      </c>
      <c r="M169" s="4">
        <f t="shared" si="13"/>
        <v>6230.2096705177582</v>
      </c>
      <c r="N169" s="4">
        <f t="shared" si="13"/>
        <v>5633.5357885257326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340154098504688</v>
      </c>
    </row>
    <row r="170" spans="1:20" x14ac:dyDescent="0.25">
      <c r="A170" s="2">
        <v>45033</v>
      </c>
      <c r="B170" s="27">
        <v>276</v>
      </c>
      <c r="C170" s="27">
        <v>219</v>
      </c>
      <c r="D170" s="27">
        <v>746</v>
      </c>
      <c r="E170" s="27">
        <v>0</v>
      </c>
      <c r="F170" s="27">
        <v>189627</v>
      </c>
      <c r="G170" s="27">
        <v>186736</v>
      </c>
      <c r="H170" s="27">
        <v>737635</v>
      </c>
      <c r="I170" s="27">
        <v>49</v>
      </c>
      <c r="K170" s="6">
        <f t="shared" si="12"/>
        <v>45033</v>
      </c>
      <c r="L170" s="4">
        <f t="shared" si="13"/>
        <v>7568.5424543973177</v>
      </c>
      <c r="M170" s="4">
        <f t="shared" si="13"/>
        <v>6098.4491474595152</v>
      </c>
      <c r="N170" s="4">
        <f t="shared" si="13"/>
        <v>5258.9695445579455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84574820644474</v>
      </c>
    </row>
    <row r="171" spans="1:20" x14ac:dyDescent="0.25">
      <c r="A171" s="2">
        <v>45040</v>
      </c>
      <c r="B171" s="27">
        <v>260</v>
      </c>
      <c r="C171" s="27">
        <v>209</v>
      </c>
      <c r="D171" s="27">
        <v>732</v>
      </c>
      <c r="E171" s="27">
        <v>0</v>
      </c>
      <c r="F171" s="27">
        <v>189351</v>
      </c>
      <c r="G171" s="27">
        <v>186517</v>
      </c>
      <c r="H171" s="27">
        <v>736889</v>
      </c>
      <c r="I171" s="27">
        <v>49</v>
      </c>
      <c r="K171" s="6">
        <f t="shared" si="12"/>
        <v>45040</v>
      </c>
      <c r="L171" s="4">
        <f t="shared" si="13"/>
        <v>7140.1788213423742</v>
      </c>
      <c r="M171" s="4">
        <f t="shared" si="13"/>
        <v>5826.8147139402854</v>
      </c>
      <c r="N171" s="4">
        <f t="shared" si="13"/>
        <v>5165.4998242611837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344124055005876</v>
      </c>
    </row>
    <row r="172" spans="1:20" x14ac:dyDescent="0.25">
      <c r="A172" s="2">
        <v>45047</v>
      </c>
      <c r="B172" s="27">
        <v>273</v>
      </c>
      <c r="C172" s="27">
        <v>187</v>
      </c>
      <c r="D172" s="27">
        <v>697</v>
      </c>
      <c r="E172" s="27">
        <v>1</v>
      </c>
      <c r="F172" s="27">
        <v>189091</v>
      </c>
      <c r="G172" s="27">
        <v>186308</v>
      </c>
      <c r="H172" s="27">
        <v>736157</v>
      </c>
      <c r="I172" s="27">
        <v>49</v>
      </c>
      <c r="K172" s="6">
        <f t="shared" si="12"/>
        <v>45047</v>
      </c>
      <c r="L172" s="4">
        <f t="shared" si="13"/>
        <v>7507.4963906267349</v>
      </c>
      <c r="M172" s="4">
        <f t="shared" si="13"/>
        <v>5219.314253816261</v>
      </c>
      <c r="N172" s="4">
        <f t="shared" si="13"/>
        <v>4923.4062842572985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79868814912434</v>
      </c>
    </row>
    <row r="173" spans="1:20" x14ac:dyDescent="0.25">
      <c r="A173" s="2">
        <v>45054</v>
      </c>
      <c r="B173" s="27">
        <v>249</v>
      </c>
      <c r="C173" s="27">
        <v>183</v>
      </c>
      <c r="D173" s="27">
        <v>740</v>
      </c>
      <c r="E173" s="27">
        <v>0</v>
      </c>
      <c r="F173" s="27">
        <v>188818</v>
      </c>
      <c r="G173" s="27">
        <v>186121</v>
      </c>
      <c r="H173" s="27">
        <v>735460</v>
      </c>
      <c r="I173" s="27">
        <v>48</v>
      </c>
      <c r="K173" s="6">
        <f t="shared" si="12"/>
        <v>45054</v>
      </c>
      <c r="L173" s="4">
        <f t="shared" si="13"/>
        <v>6857.3970701945791</v>
      </c>
      <c r="M173" s="4">
        <f t="shared" si="13"/>
        <v>5112.8029615142832</v>
      </c>
      <c r="N173" s="4">
        <f t="shared" si="13"/>
        <v>5232.0996383215943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98624460040687</v>
      </c>
    </row>
    <row r="174" spans="1:20" x14ac:dyDescent="0.25">
      <c r="A174" s="2">
        <v>45061</v>
      </c>
      <c r="B174" s="27">
        <v>279</v>
      </c>
      <c r="C174" s="27">
        <v>201</v>
      </c>
      <c r="D174" s="27">
        <v>704</v>
      </c>
      <c r="E174" s="27">
        <v>0</v>
      </c>
      <c r="F174" s="27">
        <v>188569</v>
      </c>
      <c r="G174" s="27">
        <v>185938</v>
      </c>
      <c r="H174" s="27">
        <v>734720</v>
      </c>
      <c r="I174" s="27">
        <v>48</v>
      </c>
      <c r="K174" s="6">
        <f t="shared" si="12"/>
        <v>45061</v>
      </c>
      <c r="L174" s="4">
        <f t="shared" si="13"/>
        <v>7693.7354496232156</v>
      </c>
      <c r="M174" s="4">
        <f t="shared" si="13"/>
        <v>5621.2285815702007</v>
      </c>
      <c r="N174" s="4">
        <f t="shared" si="13"/>
        <v>4982.5783972125437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761498882269919</v>
      </c>
    </row>
    <row r="175" spans="1:20" x14ac:dyDescent="0.25">
      <c r="A175" s="2">
        <v>45068</v>
      </c>
      <c r="B175" s="27">
        <v>274</v>
      </c>
      <c r="C175" s="27">
        <v>181</v>
      </c>
      <c r="D175" s="27">
        <v>701</v>
      </c>
      <c r="E175" s="27">
        <v>0</v>
      </c>
      <c r="F175" s="27">
        <v>188290</v>
      </c>
      <c r="G175" s="27">
        <v>185737</v>
      </c>
      <c r="H175" s="27">
        <v>734016</v>
      </c>
      <c r="I175" s="27">
        <v>48</v>
      </c>
      <c r="K175" s="6">
        <f t="shared" si="12"/>
        <v>45068</v>
      </c>
      <c r="L175" s="4">
        <f t="shared" si="13"/>
        <v>7567.0508258537357</v>
      </c>
      <c r="M175" s="4">
        <f t="shared" si="13"/>
        <v>5067.3802204191952</v>
      </c>
      <c r="N175" s="4">
        <f t="shared" si="13"/>
        <v>4966.1042811055895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628002182016532</v>
      </c>
    </row>
    <row r="176" spans="1:20" x14ac:dyDescent="0.25">
      <c r="A176" s="2">
        <v>45075</v>
      </c>
      <c r="B176" s="27">
        <v>240</v>
      </c>
      <c r="C176" s="27">
        <v>196</v>
      </c>
      <c r="D176" s="27">
        <v>706</v>
      </c>
      <c r="E176" s="27">
        <v>1</v>
      </c>
      <c r="F176" s="27">
        <v>188016</v>
      </c>
      <c r="G176" s="27">
        <v>185556</v>
      </c>
      <c r="H176" s="27">
        <v>733315</v>
      </c>
      <c r="I176" s="27">
        <v>48</v>
      </c>
      <c r="K176" s="6">
        <f t="shared" si="12"/>
        <v>45075</v>
      </c>
      <c r="L176" s="4">
        <f t="shared" si="13"/>
        <v>6637.7329588971152</v>
      </c>
      <c r="M176" s="4">
        <f t="shared" si="13"/>
        <v>5492.6814546551986</v>
      </c>
      <c r="N176" s="4">
        <f t="shared" si="13"/>
        <v>5006.3069758562142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421940093956885</v>
      </c>
    </row>
    <row r="177" spans="1:20" x14ac:dyDescent="0.25">
      <c r="A177" s="2">
        <v>45082</v>
      </c>
      <c r="B177" s="27">
        <v>266</v>
      </c>
      <c r="C177" s="27">
        <v>186</v>
      </c>
      <c r="D177" s="27">
        <v>685</v>
      </c>
      <c r="E177" s="27">
        <v>0</v>
      </c>
      <c r="F177" s="27">
        <v>187776</v>
      </c>
      <c r="G177" s="27">
        <v>185360</v>
      </c>
      <c r="H177" s="27">
        <v>732609</v>
      </c>
      <c r="I177" s="27">
        <v>47</v>
      </c>
      <c r="K177" s="6">
        <f t="shared" si="12"/>
        <v>45082</v>
      </c>
      <c r="L177" s="4">
        <f t="shared" si="13"/>
        <v>7366.2235855487379</v>
      </c>
      <c r="M177" s="4">
        <f t="shared" si="13"/>
        <v>5217.9542511868804</v>
      </c>
      <c r="N177" s="4">
        <f t="shared" si="13"/>
        <v>4862.0751314821418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6004989870531439</v>
      </c>
    </row>
    <row r="178" spans="1:20" x14ac:dyDescent="0.25">
      <c r="A178" s="2">
        <v>45089</v>
      </c>
      <c r="B178" s="27">
        <v>250</v>
      </c>
      <c r="C178" s="27">
        <v>167</v>
      </c>
      <c r="D178" s="27">
        <v>706</v>
      </c>
      <c r="E178" s="27">
        <v>1</v>
      </c>
      <c r="F178" s="27">
        <v>187510</v>
      </c>
      <c r="G178" s="27">
        <v>185174</v>
      </c>
      <c r="H178" s="27">
        <v>731924</v>
      </c>
      <c r="I178" s="27">
        <v>47</v>
      </c>
      <c r="K178" s="6">
        <f t="shared" si="12"/>
        <v>45089</v>
      </c>
      <c r="L178" s="4">
        <f t="shared" si="13"/>
        <v>6932.9635752759859</v>
      </c>
      <c r="M178" s="4">
        <f t="shared" si="13"/>
        <v>4689.6432544525687</v>
      </c>
      <c r="N178" s="4">
        <f t="shared" si="13"/>
        <v>5015.8213147813158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347434979588032</v>
      </c>
    </row>
    <row r="179" spans="1:20" x14ac:dyDescent="0.25">
      <c r="A179" s="2">
        <v>45096</v>
      </c>
      <c r="B179" s="27">
        <v>259</v>
      </c>
      <c r="C179" s="27">
        <v>182</v>
      </c>
      <c r="D179" s="27">
        <v>750</v>
      </c>
      <c r="E179" s="27">
        <v>0</v>
      </c>
      <c r="F179" s="27">
        <v>187260</v>
      </c>
      <c r="G179" s="27">
        <v>185007</v>
      </c>
      <c r="H179" s="27">
        <v>731218</v>
      </c>
      <c r="I179" s="27">
        <v>46</v>
      </c>
      <c r="K179" s="6">
        <f t="shared" si="12"/>
        <v>45096</v>
      </c>
      <c r="L179" s="4">
        <f t="shared" si="13"/>
        <v>7192.1392716009823</v>
      </c>
      <c r="M179" s="4">
        <f t="shared" si="13"/>
        <v>5115.4821168928738</v>
      </c>
      <c r="N179" s="4">
        <f t="shared" si="13"/>
        <v>5333.5667338604908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158279372045999</v>
      </c>
    </row>
    <row r="180" spans="1:20" x14ac:dyDescent="0.25">
      <c r="A180" s="2">
        <v>45103</v>
      </c>
      <c r="B180" s="27">
        <v>261</v>
      </c>
      <c r="C180" s="27">
        <v>161</v>
      </c>
      <c r="D180" s="27">
        <v>642</v>
      </c>
      <c r="E180" s="27">
        <v>0</v>
      </c>
      <c r="F180" s="27">
        <v>187001</v>
      </c>
      <c r="G180" s="27">
        <v>184825</v>
      </c>
      <c r="H180" s="27">
        <v>730468</v>
      </c>
      <c r="I180" s="27">
        <v>46</v>
      </c>
      <c r="K180" s="6">
        <f t="shared" si="12"/>
        <v>45103</v>
      </c>
      <c r="L180" s="4">
        <f t="shared" si="13"/>
        <v>7257.7151993839598</v>
      </c>
      <c r="M180" s="4">
        <f t="shared" si="13"/>
        <v>4529.6902475314491</v>
      </c>
      <c r="N180" s="4">
        <f t="shared" si="13"/>
        <v>4570.2207351998995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70516335331306</v>
      </c>
    </row>
    <row r="181" spans="1:20" x14ac:dyDescent="0.25">
      <c r="A181" s="2">
        <v>45110</v>
      </c>
      <c r="B181" s="27">
        <v>250</v>
      </c>
      <c r="C181" s="27">
        <v>166</v>
      </c>
      <c r="D181" s="27">
        <v>685</v>
      </c>
      <c r="E181" s="27">
        <v>0</v>
      </c>
      <c r="F181" s="27">
        <v>186740</v>
      </c>
      <c r="G181" s="27">
        <v>184664</v>
      </c>
      <c r="H181" s="27">
        <v>729826</v>
      </c>
      <c r="I181" s="27">
        <v>46</v>
      </c>
      <c r="K181" s="6">
        <f t="shared" si="12"/>
        <v>45110</v>
      </c>
      <c r="L181" s="4">
        <f t="shared" si="13"/>
        <v>6961.5508193209798</v>
      </c>
      <c r="M181" s="4">
        <f t="shared" si="13"/>
        <v>4674.4357319239271</v>
      </c>
      <c r="N181" s="4">
        <f t="shared" si="13"/>
        <v>4880.6153795562232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108162767563786</v>
      </c>
    </row>
    <row r="182" spans="1:20" x14ac:dyDescent="0.25">
      <c r="A182" s="2">
        <v>45117</v>
      </c>
      <c r="B182" s="27">
        <v>247</v>
      </c>
      <c r="C182" s="27">
        <v>192</v>
      </c>
      <c r="D182" s="27">
        <v>743</v>
      </c>
      <c r="E182" s="27">
        <v>0</v>
      </c>
      <c r="F182" s="27">
        <v>186490</v>
      </c>
      <c r="G182" s="27">
        <v>184498</v>
      </c>
      <c r="H182" s="27">
        <v>729141</v>
      </c>
      <c r="I182" s="27">
        <v>46</v>
      </c>
      <c r="K182" s="6">
        <f t="shared" si="12"/>
        <v>45117</v>
      </c>
      <c r="L182" s="4">
        <f t="shared" si="13"/>
        <v>6887.2325593865626</v>
      </c>
      <c r="M182" s="4">
        <f t="shared" si="13"/>
        <v>5411.4407744257387</v>
      </c>
      <c r="N182" s="4">
        <f t="shared" si="13"/>
        <v>5298.8379476671871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937113738745999</v>
      </c>
    </row>
    <row r="183" spans="1:20" x14ac:dyDescent="0.25">
      <c r="A183" s="2">
        <v>45124</v>
      </c>
      <c r="B183" s="27">
        <v>235</v>
      </c>
      <c r="C183" s="27">
        <v>173</v>
      </c>
      <c r="D183" s="27">
        <v>722</v>
      </c>
      <c r="E183" s="27">
        <v>0</v>
      </c>
      <c r="F183" s="27">
        <v>186243</v>
      </c>
      <c r="G183" s="27">
        <v>184306</v>
      </c>
      <c r="H183" s="27">
        <v>728398</v>
      </c>
      <c r="I183" s="27">
        <v>46</v>
      </c>
      <c r="K183" s="6">
        <f t="shared" si="12"/>
        <v>45124</v>
      </c>
      <c r="L183" s="4">
        <f t="shared" si="13"/>
        <v>6561.3204254656557</v>
      </c>
      <c r="M183" s="4">
        <f t="shared" si="13"/>
        <v>4881.013097783034</v>
      </c>
      <c r="N183" s="4">
        <f t="shared" si="13"/>
        <v>5154.324970689102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556214854013939</v>
      </c>
    </row>
    <row r="184" spans="1:20" x14ac:dyDescent="0.25">
      <c r="A184" s="2">
        <v>45131</v>
      </c>
      <c r="B184" s="27">
        <v>218</v>
      </c>
      <c r="C184" s="27">
        <v>171</v>
      </c>
      <c r="D184" s="27">
        <v>652</v>
      </c>
      <c r="E184" s="27">
        <v>0</v>
      </c>
      <c r="F184" s="27">
        <v>186008</v>
      </c>
      <c r="G184" s="27">
        <v>184133</v>
      </c>
      <c r="H184" s="27">
        <v>727676</v>
      </c>
      <c r="I184" s="27">
        <v>46</v>
      </c>
      <c r="K184" s="6">
        <f t="shared" si="12"/>
        <v>45131</v>
      </c>
      <c r="L184" s="4">
        <f t="shared" si="13"/>
        <v>6094.3615328372971</v>
      </c>
      <c r="M184" s="4">
        <f t="shared" si="13"/>
        <v>4829.1180831246975</v>
      </c>
      <c r="N184" s="4">
        <f t="shared" si="13"/>
        <v>4659.2164644704508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451264654483031</v>
      </c>
    </row>
    <row r="185" spans="1:20" x14ac:dyDescent="0.25">
      <c r="A185" s="2">
        <v>45138</v>
      </c>
      <c r="B185" s="27">
        <v>238</v>
      </c>
      <c r="C185" s="27">
        <v>167</v>
      </c>
      <c r="D185" s="27">
        <v>680</v>
      </c>
      <c r="E185" s="27">
        <v>0</v>
      </c>
      <c r="F185" s="27">
        <v>185790</v>
      </c>
      <c r="G185" s="27">
        <v>183962</v>
      </c>
      <c r="H185" s="27">
        <v>727024</v>
      </c>
      <c r="I185" s="27">
        <v>46</v>
      </c>
      <c r="K185" s="6">
        <f t="shared" si="12"/>
        <v>45138</v>
      </c>
      <c r="L185" s="4">
        <f t="shared" si="13"/>
        <v>6661.2842456536955</v>
      </c>
      <c r="M185" s="4">
        <f t="shared" si="13"/>
        <v>4720.5401115447758</v>
      </c>
      <c r="N185" s="4">
        <f t="shared" si="13"/>
        <v>4863.6633728735223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3013899324997711</v>
      </c>
    </row>
    <row r="186" spans="1:20" x14ac:dyDescent="0.25">
      <c r="A186" s="2">
        <v>45145</v>
      </c>
      <c r="B186" s="27">
        <v>237</v>
      </c>
      <c r="C186" s="27">
        <v>193</v>
      </c>
      <c r="D186" s="27">
        <v>668</v>
      </c>
      <c r="E186" s="27">
        <v>0</v>
      </c>
      <c r="F186" s="27">
        <v>185552</v>
      </c>
      <c r="G186" s="27">
        <v>183795</v>
      </c>
      <c r="H186" s="27">
        <v>726344</v>
      </c>
      <c r="I186" s="27">
        <v>46</v>
      </c>
      <c r="K186" s="6">
        <f t="shared" si="12"/>
        <v>45145</v>
      </c>
      <c r="L186" s="4">
        <f t="shared" si="13"/>
        <v>6641.8039148055541</v>
      </c>
      <c r="M186" s="4">
        <f t="shared" si="13"/>
        <v>5460.431458962431</v>
      </c>
      <c r="N186" s="4">
        <f t="shared" si="13"/>
        <v>4782.3070060467217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2003134500647614</v>
      </c>
    </row>
    <row r="187" spans="1:20" x14ac:dyDescent="0.25">
      <c r="A187" s="2">
        <v>45152</v>
      </c>
      <c r="B187" s="27">
        <v>305</v>
      </c>
      <c r="C187" s="27">
        <v>187</v>
      </c>
      <c r="D187" s="27">
        <v>753</v>
      </c>
      <c r="E187" s="27">
        <v>0</v>
      </c>
      <c r="F187" s="27">
        <v>185315</v>
      </c>
      <c r="G187" s="27">
        <v>183602</v>
      </c>
      <c r="H187" s="27">
        <v>725676</v>
      </c>
      <c r="I187" s="27">
        <v>46</v>
      </c>
      <c r="K187" s="6">
        <f t="shared" si="12"/>
        <v>45152</v>
      </c>
      <c r="L187" s="4">
        <f t="shared" si="13"/>
        <v>8558.4005612065939</v>
      </c>
      <c r="M187" s="4">
        <f t="shared" si="13"/>
        <v>5296.2386030653261</v>
      </c>
      <c r="N187" s="4">
        <f t="shared" si="13"/>
        <v>5395.7964711524155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3046785816621054</v>
      </c>
    </row>
    <row r="188" spans="1:20" x14ac:dyDescent="0.25">
      <c r="A188" s="2">
        <v>45159</v>
      </c>
      <c r="B188" s="27">
        <v>253</v>
      </c>
      <c r="C188" s="27">
        <v>211</v>
      </c>
      <c r="D188" s="27">
        <v>795</v>
      </c>
      <c r="E188" s="27">
        <v>0</v>
      </c>
      <c r="F188" s="27">
        <v>185010</v>
      </c>
      <c r="G188" s="27">
        <v>183415</v>
      </c>
      <c r="H188" s="27">
        <v>724923</v>
      </c>
      <c r="I188" s="27">
        <v>46</v>
      </c>
      <c r="K188" s="6">
        <f t="shared" si="12"/>
        <v>45159</v>
      </c>
      <c r="L188" s="4">
        <f t="shared" si="13"/>
        <v>7110.9669747581202</v>
      </c>
      <c r="M188" s="4">
        <f t="shared" si="13"/>
        <v>5982.0625357795161</v>
      </c>
      <c r="N188" s="4">
        <f t="shared" si="13"/>
        <v>5702.6746288916211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95487465129145</v>
      </c>
    </row>
    <row r="189" spans="1:20" x14ac:dyDescent="0.25">
      <c r="A189" s="2">
        <v>45166</v>
      </c>
      <c r="B189" s="27">
        <v>224</v>
      </c>
      <c r="C189" s="27">
        <v>176</v>
      </c>
      <c r="D189" s="27">
        <v>711</v>
      </c>
      <c r="E189" s="27">
        <v>0</v>
      </c>
      <c r="F189" s="27">
        <v>184757</v>
      </c>
      <c r="G189" s="27">
        <v>183204</v>
      </c>
      <c r="H189" s="27">
        <v>724128</v>
      </c>
      <c r="I189" s="27">
        <v>46</v>
      </c>
      <c r="K189" s="6">
        <f t="shared" si="12"/>
        <v>45166</v>
      </c>
      <c r="L189" s="4">
        <f t="shared" si="13"/>
        <v>6304.497258561245</v>
      </c>
      <c r="M189" s="4">
        <f t="shared" si="13"/>
        <v>4995.5241151939917</v>
      </c>
      <c r="N189" s="4">
        <f t="shared" si="13"/>
        <v>5105.7271642582527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98547679317154</v>
      </c>
    </row>
    <row r="190" spans="1:20" x14ac:dyDescent="0.25">
      <c r="A190" s="2">
        <v>45173</v>
      </c>
      <c r="B190" s="27">
        <v>216</v>
      </c>
      <c r="C190" s="27">
        <v>170</v>
      </c>
      <c r="D190" s="27">
        <v>684</v>
      </c>
      <c r="E190" s="27">
        <v>0</v>
      </c>
      <c r="F190" s="27">
        <v>184533</v>
      </c>
      <c r="G190" s="27">
        <v>183028</v>
      </c>
      <c r="H190" s="27">
        <v>723417</v>
      </c>
      <c r="I190" s="27">
        <v>46</v>
      </c>
      <c r="K190" s="6">
        <f t="shared" si="12"/>
        <v>45173</v>
      </c>
      <c r="L190" s="4">
        <f t="shared" si="13"/>
        <v>6086.7161971029564</v>
      </c>
      <c r="M190" s="4">
        <f t="shared" si="13"/>
        <v>4829.8620976025522</v>
      </c>
      <c r="N190" s="4">
        <f t="shared" si="13"/>
        <v>4916.66632108451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776993075916104</v>
      </c>
    </row>
    <row r="191" spans="1:20" x14ac:dyDescent="0.25">
      <c r="A191" s="2">
        <v>45180</v>
      </c>
      <c r="B191" s="27">
        <v>241</v>
      </c>
      <c r="C191" s="27">
        <v>155</v>
      </c>
      <c r="D191" s="27">
        <v>729</v>
      </c>
      <c r="E191" s="27">
        <v>0</v>
      </c>
      <c r="F191" s="27">
        <v>184317</v>
      </c>
      <c r="G191" s="27">
        <v>182858</v>
      </c>
      <c r="H191" s="27">
        <v>722733</v>
      </c>
      <c r="I191" s="27">
        <v>46</v>
      </c>
      <c r="K191" s="6">
        <f t="shared" si="12"/>
        <v>45180</v>
      </c>
      <c r="L191" s="4">
        <f t="shared" si="13"/>
        <v>6799.1558022320232</v>
      </c>
      <c r="M191" s="4">
        <f t="shared" si="13"/>
        <v>4407.7918384757568</v>
      </c>
      <c r="N191" s="4">
        <f t="shared" si="13"/>
        <v>5245.0905106035016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143261063110891</v>
      </c>
    </row>
    <row r="192" spans="1:20" x14ac:dyDescent="0.25">
      <c r="A192" s="2">
        <v>45187</v>
      </c>
      <c r="B192" s="27">
        <v>260</v>
      </c>
      <c r="C192" s="27">
        <v>189</v>
      </c>
      <c r="D192" s="27">
        <v>698</v>
      </c>
      <c r="E192" s="27">
        <v>0</v>
      </c>
      <c r="F192" s="27">
        <v>184076</v>
      </c>
      <c r="G192" s="27">
        <v>182703</v>
      </c>
      <c r="H192" s="27">
        <v>722004</v>
      </c>
      <c r="I192" s="27">
        <v>46</v>
      </c>
      <c r="K192" s="6">
        <f t="shared" si="12"/>
        <v>45187</v>
      </c>
      <c r="L192" s="4">
        <f t="shared" si="13"/>
        <v>7344.7923683695863</v>
      </c>
      <c r="M192" s="4">
        <f t="shared" si="13"/>
        <v>5379.2220160588495</v>
      </c>
      <c r="N192" s="4">
        <f t="shared" si="13"/>
        <v>5027.1189633298427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444670879726643</v>
      </c>
    </row>
    <row r="193" spans="1:20" x14ac:dyDescent="0.25">
      <c r="A193" s="2">
        <v>45194</v>
      </c>
      <c r="B193" s="27">
        <v>245</v>
      </c>
      <c r="C193" s="27">
        <v>167</v>
      </c>
      <c r="D193" s="27">
        <v>724</v>
      </c>
      <c r="E193" s="27">
        <v>0</v>
      </c>
      <c r="F193" s="27">
        <v>183816</v>
      </c>
      <c r="G193" s="27">
        <v>182514</v>
      </c>
      <c r="H193" s="27">
        <v>721306</v>
      </c>
      <c r="I193" s="27">
        <v>46</v>
      </c>
      <c r="K193" s="6">
        <f t="shared" si="12"/>
        <v>45194</v>
      </c>
      <c r="L193" s="4">
        <f t="shared" si="13"/>
        <v>6930.843887365626</v>
      </c>
      <c r="M193" s="4">
        <f t="shared" si="13"/>
        <v>4757.9911678008266</v>
      </c>
      <c r="N193" s="4">
        <f t="shared" si="13"/>
        <v>5219.4214383354638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307156287996213</v>
      </c>
    </row>
    <row r="194" spans="1:20" x14ac:dyDescent="0.25">
      <c r="A194" s="2">
        <v>45201</v>
      </c>
      <c r="B194" s="27">
        <v>282</v>
      </c>
      <c r="C194" s="27">
        <v>165</v>
      </c>
      <c r="D194" s="27">
        <v>720</v>
      </c>
      <c r="E194" s="27">
        <v>0</v>
      </c>
      <c r="F194" s="27">
        <v>183571</v>
      </c>
      <c r="G194" s="27">
        <v>182347</v>
      </c>
      <c r="H194" s="27">
        <v>720582</v>
      </c>
      <c r="I194" s="27">
        <v>46</v>
      </c>
      <c r="K194" s="6">
        <f t="shared" si="12"/>
        <v>45201</v>
      </c>
      <c r="L194" s="4">
        <f t="shared" si="13"/>
        <v>7988.1898556961605</v>
      </c>
      <c r="M194" s="4">
        <f t="shared" si="13"/>
        <v>4705.3145925076915</v>
      </c>
      <c r="N194" s="4">
        <f t="shared" si="13"/>
        <v>5195.8000616168592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5043522443471669</v>
      </c>
    </row>
    <row r="195" spans="1:20" x14ac:dyDescent="0.25">
      <c r="A195" s="2">
        <v>45208</v>
      </c>
      <c r="B195" s="27">
        <v>282</v>
      </c>
      <c r="C195" s="27">
        <v>216</v>
      </c>
      <c r="D195" s="27">
        <v>812</v>
      </c>
      <c r="E195" s="27">
        <v>0</v>
      </c>
      <c r="F195" s="27">
        <v>183289</v>
      </c>
      <c r="G195" s="27">
        <v>182182</v>
      </c>
      <c r="H195" s="27">
        <v>719862</v>
      </c>
      <c r="I195" s="27">
        <v>46</v>
      </c>
      <c r="K195" s="6">
        <f t="shared" si="12"/>
        <v>45208</v>
      </c>
      <c r="L195" s="4">
        <f t="shared" si="13"/>
        <v>8000.4801161008027</v>
      </c>
      <c r="M195" s="4">
        <f t="shared" si="13"/>
        <v>6165.2633081204513</v>
      </c>
      <c r="N195" s="4">
        <f t="shared" si="13"/>
        <v>5865.5686784411455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315208504009755</v>
      </c>
    </row>
    <row r="196" spans="1:20" x14ac:dyDescent="0.25">
      <c r="A196" s="2">
        <v>45215</v>
      </c>
      <c r="B196" s="27">
        <v>299</v>
      </c>
      <c r="C196" s="27">
        <v>222</v>
      </c>
      <c r="D196" s="27">
        <v>783</v>
      </c>
      <c r="E196" s="27">
        <v>0</v>
      </c>
      <c r="F196" s="27">
        <v>183007</v>
      </c>
      <c r="G196" s="27">
        <v>181966</v>
      </c>
      <c r="H196" s="27">
        <v>719050</v>
      </c>
      <c r="I196" s="27">
        <v>46</v>
      </c>
      <c r="K196" s="6">
        <f t="shared" si="12"/>
        <v>45215</v>
      </c>
      <c r="L196" s="4">
        <f t="shared" si="13"/>
        <v>8495.8498855235048</v>
      </c>
      <c r="M196" s="4">
        <f t="shared" si="13"/>
        <v>6344.04229361529</v>
      </c>
      <c r="N196" s="4">
        <f t="shared" si="13"/>
        <v>5662.471316320145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649851311152608</v>
      </c>
    </row>
    <row r="197" spans="1:20" x14ac:dyDescent="0.25">
      <c r="A197" s="2">
        <v>45222</v>
      </c>
      <c r="B197" s="27">
        <v>278</v>
      </c>
      <c r="C197" s="27">
        <v>209</v>
      </c>
      <c r="D197" s="27">
        <v>769</v>
      </c>
      <c r="E197" s="27">
        <v>0</v>
      </c>
      <c r="F197" s="27">
        <v>182708</v>
      </c>
      <c r="G197" s="27">
        <v>181744</v>
      </c>
      <c r="H197" s="27">
        <v>718267</v>
      </c>
      <c r="I197" s="27">
        <v>46</v>
      </c>
      <c r="K197" s="6">
        <f t="shared" si="12"/>
        <v>45222</v>
      </c>
      <c r="L197" s="4">
        <f t="shared" si="13"/>
        <v>7912.0782888543463</v>
      </c>
      <c r="M197" s="4">
        <f t="shared" si="13"/>
        <v>5979.839774628048</v>
      </c>
      <c r="N197" s="4">
        <f t="shared" si="13"/>
        <v>5567.2890443247425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364433225683809</v>
      </c>
    </row>
    <row r="198" spans="1:20" x14ac:dyDescent="0.25">
      <c r="A198" s="2">
        <v>45229</v>
      </c>
      <c r="B198" s="27">
        <v>279</v>
      </c>
      <c r="C198" s="27">
        <v>221</v>
      </c>
      <c r="D198" s="27">
        <v>759</v>
      </c>
      <c r="E198" s="27">
        <v>1</v>
      </c>
      <c r="F198" s="27">
        <v>182430</v>
      </c>
      <c r="G198" s="27">
        <v>181535</v>
      </c>
      <c r="H198" s="27">
        <v>717498</v>
      </c>
      <c r="I198" s="27">
        <v>46</v>
      </c>
      <c r="K198" s="6">
        <f t="shared" si="12"/>
        <v>45229</v>
      </c>
      <c r="L198" s="4">
        <f t="shared" si="13"/>
        <v>7952.6393685249132</v>
      </c>
      <c r="M198" s="4">
        <f t="shared" si="13"/>
        <v>6330.4596909686843</v>
      </c>
      <c r="N198" s="4">
        <f t="shared" si="13"/>
        <v>5500.7818837125678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169261031546991</v>
      </c>
    </row>
    <row r="199" spans="1:20" x14ac:dyDescent="0.25">
      <c r="A199" s="2">
        <v>45236</v>
      </c>
      <c r="B199" s="27">
        <v>280</v>
      </c>
      <c r="C199" s="27">
        <v>196</v>
      </c>
      <c r="D199" s="27">
        <v>774</v>
      </c>
      <c r="E199" s="27">
        <v>0</v>
      </c>
      <c r="F199" s="27">
        <v>182151</v>
      </c>
      <c r="G199" s="27">
        <v>181314</v>
      </c>
      <c r="H199" s="27">
        <v>716739</v>
      </c>
      <c r="I199" s="27">
        <v>45</v>
      </c>
      <c r="K199" s="6">
        <f t="shared" si="12"/>
        <v>45236</v>
      </c>
      <c r="L199" s="4">
        <f t="shared" si="13"/>
        <v>7993.3681396204256</v>
      </c>
      <c r="M199" s="4">
        <f t="shared" si="13"/>
        <v>5621.1875530847037</v>
      </c>
      <c r="N199" s="4">
        <f t="shared" si="13"/>
        <v>5615.4332330178777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251152391994465</v>
      </c>
    </row>
    <row r="200" spans="1:20" x14ac:dyDescent="0.25">
      <c r="A200" s="2">
        <v>45243</v>
      </c>
      <c r="B200" s="27">
        <v>303</v>
      </c>
      <c r="C200" s="27">
        <v>232</v>
      </c>
      <c r="D200" s="27">
        <v>814</v>
      </c>
      <c r="E200" s="27">
        <v>0</v>
      </c>
      <c r="F200" s="27">
        <v>181871</v>
      </c>
      <c r="G200" s="27">
        <v>181118</v>
      </c>
      <c r="H200" s="27">
        <v>715965</v>
      </c>
      <c r="I200" s="27">
        <v>45</v>
      </c>
      <c r="K200" s="6">
        <f t="shared" ref="K200:K224" si="16">A200</f>
        <v>45243</v>
      </c>
      <c r="L200" s="4">
        <f t="shared" ref="L200:O224" si="17">B200/F200*52*100000</f>
        <v>8663.2833161966446</v>
      </c>
      <c r="M200" s="4">
        <f t="shared" si="17"/>
        <v>6660.8509369582262</v>
      </c>
      <c r="N200" s="4">
        <f t="shared" si="17"/>
        <v>5912.020839007494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242265931145718</v>
      </c>
    </row>
    <row r="201" spans="1:20" x14ac:dyDescent="0.25">
      <c r="A201" s="2">
        <v>45250</v>
      </c>
      <c r="B201" s="27">
        <v>300</v>
      </c>
      <c r="C201" s="27">
        <v>232</v>
      </c>
      <c r="D201" s="27">
        <v>828</v>
      </c>
      <c r="E201" s="27">
        <v>0</v>
      </c>
      <c r="F201" s="27">
        <v>181568</v>
      </c>
      <c r="G201" s="27">
        <v>180886</v>
      </c>
      <c r="H201" s="27">
        <v>715151</v>
      </c>
      <c r="I201" s="27">
        <v>45</v>
      </c>
      <c r="K201" s="6">
        <f t="shared" si="16"/>
        <v>45250</v>
      </c>
      <c r="L201" s="4">
        <f t="shared" si="17"/>
        <v>8591.8223475502291</v>
      </c>
      <c r="M201" s="4">
        <f t="shared" si="17"/>
        <v>6669.3939829505871</v>
      </c>
      <c r="N201" s="4">
        <f t="shared" si="17"/>
        <v>6020.5467097158498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70072988781390222</v>
      </c>
    </row>
    <row r="202" spans="1:20" x14ac:dyDescent="0.25">
      <c r="A202" s="2">
        <v>45257</v>
      </c>
      <c r="B202" s="27">
        <v>311</v>
      </c>
      <c r="C202" s="27">
        <v>216</v>
      </c>
      <c r="D202" s="27">
        <v>848</v>
      </c>
      <c r="E202" s="27">
        <v>0</v>
      </c>
      <c r="F202" s="27">
        <v>181268</v>
      </c>
      <c r="G202" s="27">
        <v>180654</v>
      </c>
      <c r="H202" s="27">
        <v>714323</v>
      </c>
      <c r="I202" s="27">
        <v>45</v>
      </c>
      <c r="K202" s="6">
        <f t="shared" si="16"/>
        <v>45257</v>
      </c>
      <c r="L202" s="4">
        <f t="shared" si="17"/>
        <v>8921.5967517708577</v>
      </c>
      <c r="M202" s="4">
        <f t="shared" si="17"/>
        <v>6217.4100767212467</v>
      </c>
      <c r="N202" s="4">
        <f t="shared" si="17"/>
        <v>6173.1177632527588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92969991918207</v>
      </c>
    </row>
    <row r="203" spans="1:20" x14ac:dyDescent="0.25">
      <c r="A203" s="2">
        <v>45264</v>
      </c>
      <c r="B203" s="27">
        <v>361</v>
      </c>
      <c r="C203" s="27">
        <v>251</v>
      </c>
      <c r="D203" s="27">
        <v>846</v>
      </c>
      <c r="E203" s="27">
        <v>0</v>
      </c>
      <c r="F203" s="27">
        <v>180957</v>
      </c>
      <c r="G203" s="27">
        <v>180438</v>
      </c>
      <c r="H203" s="27">
        <v>713475</v>
      </c>
      <c r="I203" s="27">
        <v>45</v>
      </c>
      <c r="K203" s="6">
        <f t="shared" si="16"/>
        <v>45264</v>
      </c>
      <c r="L203" s="4">
        <f t="shared" si="17"/>
        <v>10373.735196759451</v>
      </c>
      <c r="M203" s="4">
        <f t="shared" si="17"/>
        <v>7233.5095711546355</v>
      </c>
      <c r="N203" s="4">
        <f t="shared" si="17"/>
        <v>6165.8782718385364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43739795637577</v>
      </c>
    </row>
    <row r="204" spans="1:20" x14ac:dyDescent="0.25">
      <c r="A204" s="2">
        <v>45271</v>
      </c>
      <c r="B204" s="27">
        <v>329</v>
      </c>
      <c r="C204" s="27">
        <v>237</v>
      </c>
      <c r="D204" s="27">
        <v>920</v>
      </c>
      <c r="E204" s="27">
        <v>0</v>
      </c>
      <c r="F204" s="27">
        <v>180596</v>
      </c>
      <c r="G204" s="27">
        <v>180187</v>
      </c>
      <c r="H204" s="27">
        <v>712629</v>
      </c>
      <c r="I204" s="27">
        <v>45</v>
      </c>
      <c r="K204" s="6">
        <f t="shared" si="16"/>
        <v>45271</v>
      </c>
      <c r="L204" s="4">
        <f t="shared" si="17"/>
        <v>9473.0780305211629</v>
      </c>
      <c r="M204" s="4">
        <f t="shared" si="17"/>
        <v>6839.5611226115097</v>
      </c>
      <c r="N204" s="4">
        <f t="shared" si="17"/>
        <v>6713.170527721998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865778853430095</v>
      </c>
    </row>
    <row r="205" spans="1:20" x14ac:dyDescent="0.25">
      <c r="A205" s="2">
        <v>45278</v>
      </c>
      <c r="B205" s="27">
        <v>351</v>
      </c>
      <c r="C205" s="27">
        <v>217</v>
      </c>
      <c r="D205" s="27">
        <v>890</v>
      </c>
      <c r="E205" s="27">
        <v>0</v>
      </c>
      <c r="F205" s="27">
        <v>180267</v>
      </c>
      <c r="G205" s="27">
        <v>179950</v>
      </c>
      <c r="H205" s="27">
        <v>711709</v>
      </c>
      <c r="I205" s="27">
        <v>45</v>
      </c>
      <c r="K205" s="6">
        <f t="shared" si="16"/>
        <v>45278</v>
      </c>
      <c r="L205" s="4">
        <f t="shared" si="17"/>
        <v>10124.981277771305</v>
      </c>
      <c r="M205" s="4">
        <f t="shared" si="17"/>
        <v>6270.6307307585448</v>
      </c>
      <c r="N205" s="4">
        <f t="shared" si="17"/>
        <v>6502.6576873413151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223898385051337</v>
      </c>
    </row>
    <row r="206" spans="1:20" x14ac:dyDescent="0.25">
      <c r="A206" s="2">
        <v>45285</v>
      </c>
      <c r="B206" s="27">
        <v>372</v>
      </c>
      <c r="C206" s="27">
        <v>215</v>
      </c>
      <c r="D206" s="27">
        <v>915</v>
      </c>
      <c r="E206" s="27">
        <v>0</v>
      </c>
      <c r="F206" s="27">
        <v>179916</v>
      </c>
      <c r="G206" s="27">
        <v>179733</v>
      </c>
      <c r="H206" s="27">
        <v>710819</v>
      </c>
      <c r="I206" s="27">
        <v>45</v>
      </c>
      <c r="K206" s="6">
        <f t="shared" si="16"/>
        <v>45285</v>
      </c>
      <c r="L206" s="4">
        <f t="shared" si="17"/>
        <v>10751.684119255653</v>
      </c>
      <c r="M206" s="4">
        <f t="shared" si="17"/>
        <v>6220.3379457306119</v>
      </c>
      <c r="N206" s="4">
        <f t="shared" si="17"/>
        <v>6693.687141170959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257103788818968</v>
      </c>
    </row>
    <row r="207" spans="1:20" x14ac:dyDescent="0.25">
      <c r="A207" s="2">
        <v>45292</v>
      </c>
      <c r="B207" s="27">
        <v>320</v>
      </c>
      <c r="C207" s="27">
        <v>226</v>
      </c>
      <c r="D207" s="27">
        <v>839</v>
      </c>
      <c r="E207" s="27">
        <v>0</v>
      </c>
      <c r="F207" s="27">
        <v>179544</v>
      </c>
      <c r="G207" s="27">
        <v>179518</v>
      </c>
      <c r="H207" s="27">
        <v>709904</v>
      </c>
      <c r="I207" s="27">
        <v>45</v>
      </c>
      <c r="K207" s="6">
        <f t="shared" si="16"/>
        <v>45292</v>
      </c>
      <c r="L207" s="4">
        <f t="shared" si="17"/>
        <v>9267.9231831751549</v>
      </c>
      <c r="M207" s="4">
        <f t="shared" si="17"/>
        <v>6546.4187435243266</v>
      </c>
      <c r="N207" s="4">
        <f t="shared" si="17"/>
        <v>6145.6196894227942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310645523901812</v>
      </c>
    </row>
    <row r="208" spans="1:20" x14ac:dyDescent="0.25">
      <c r="A208" s="2">
        <v>45299</v>
      </c>
      <c r="B208" s="27">
        <v>281</v>
      </c>
      <c r="C208" s="27">
        <v>186</v>
      </c>
      <c r="D208" s="27">
        <v>815</v>
      </c>
      <c r="E208" s="27">
        <v>0</v>
      </c>
      <c r="F208" s="27">
        <v>179224</v>
      </c>
      <c r="G208" s="27">
        <v>179292</v>
      </c>
      <c r="H208" s="27">
        <v>709065</v>
      </c>
      <c r="I208" s="27">
        <v>45</v>
      </c>
      <c r="K208" s="6">
        <f t="shared" si="16"/>
        <v>45299</v>
      </c>
      <c r="L208" s="4">
        <f t="shared" si="17"/>
        <v>8152.9259474177561</v>
      </c>
      <c r="M208" s="4">
        <f t="shared" si="17"/>
        <v>5394.5519041563475</v>
      </c>
      <c r="N208" s="4">
        <f t="shared" si="17"/>
        <v>5976.8850528512903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309693862046243</v>
      </c>
    </row>
    <row r="209" spans="1:20" x14ac:dyDescent="0.25">
      <c r="A209" s="2">
        <v>45306</v>
      </c>
      <c r="B209" s="27">
        <v>314</v>
      </c>
      <c r="C209" s="27">
        <v>207</v>
      </c>
      <c r="D209" s="27">
        <v>796</v>
      </c>
      <c r="E209" s="27">
        <v>0</v>
      </c>
      <c r="F209" s="27">
        <v>178943</v>
      </c>
      <c r="G209" s="27">
        <v>179106</v>
      </c>
      <c r="H209" s="27">
        <v>708250</v>
      </c>
      <c r="I209" s="27">
        <v>45</v>
      </c>
      <c r="K209" s="6">
        <f t="shared" si="16"/>
        <v>45306</v>
      </c>
      <c r="L209" s="4">
        <f t="shared" si="17"/>
        <v>9124.6933381020772</v>
      </c>
      <c r="M209" s="4">
        <f t="shared" si="17"/>
        <v>6009.8489162842116</v>
      </c>
      <c r="N209" s="4">
        <f t="shared" si="17"/>
        <v>5844.2640310624784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4048881584420203</v>
      </c>
    </row>
    <row r="210" spans="1:20" x14ac:dyDescent="0.25">
      <c r="A210" s="2">
        <v>45313</v>
      </c>
      <c r="B210" s="27">
        <v>285</v>
      </c>
      <c r="C210" s="27">
        <v>246</v>
      </c>
      <c r="D210" s="27">
        <v>846</v>
      </c>
      <c r="E210" s="27">
        <v>0</v>
      </c>
      <c r="F210" s="27">
        <v>178629</v>
      </c>
      <c r="G210" s="27">
        <v>178899</v>
      </c>
      <c r="H210" s="27">
        <v>707454</v>
      </c>
      <c r="I210" s="27">
        <v>45</v>
      </c>
      <c r="K210" s="6">
        <f t="shared" si="16"/>
        <v>45313</v>
      </c>
      <c r="L210" s="4">
        <f t="shared" si="17"/>
        <v>8296.5252002754314</v>
      </c>
      <c r="M210" s="4">
        <f t="shared" si="17"/>
        <v>7150.4033001861399</v>
      </c>
      <c r="N210" s="4">
        <f t="shared" si="17"/>
        <v>6218.354832964404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951316157732695</v>
      </c>
    </row>
    <row r="211" spans="1:20" x14ac:dyDescent="0.25">
      <c r="A211" s="2">
        <v>45320</v>
      </c>
      <c r="B211" s="27">
        <v>303</v>
      </c>
      <c r="C211" s="27">
        <v>217</v>
      </c>
      <c r="D211" s="27">
        <v>834</v>
      </c>
      <c r="E211" s="27">
        <v>0</v>
      </c>
      <c r="F211" s="27">
        <v>178344</v>
      </c>
      <c r="G211" s="27">
        <v>178653</v>
      </c>
      <c r="H211" s="27">
        <v>706608</v>
      </c>
      <c r="I211" s="27">
        <v>45</v>
      </c>
      <c r="K211" s="6">
        <f t="shared" si="16"/>
        <v>45320</v>
      </c>
      <c r="L211" s="4">
        <f t="shared" si="17"/>
        <v>8834.611761539496</v>
      </c>
      <c r="M211" s="4">
        <f t="shared" si="17"/>
        <v>6316.1547804962693</v>
      </c>
      <c r="N211" s="4">
        <f t="shared" si="17"/>
        <v>6137.4906596019291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470971959637373</v>
      </c>
    </row>
    <row r="212" spans="1:20" x14ac:dyDescent="0.25">
      <c r="A212" s="2">
        <v>45327</v>
      </c>
      <c r="B212" s="27">
        <v>327</v>
      </c>
      <c r="C212" s="27">
        <v>251</v>
      </c>
      <c r="D212" s="27">
        <v>939</v>
      </c>
      <c r="E212" s="27">
        <v>1</v>
      </c>
      <c r="F212" s="27">
        <v>178041</v>
      </c>
      <c r="G212" s="27">
        <v>178436</v>
      </c>
      <c r="H212" s="27">
        <v>705774</v>
      </c>
      <c r="I212" s="27">
        <v>45</v>
      </c>
      <c r="K212" s="6">
        <f t="shared" si="16"/>
        <v>45327</v>
      </c>
      <c r="L212" s="4">
        <f t="shared" si="17"/>
        <v>9550.6091293578447</v>
      </c>
      <c r="M212" s="4">
        <f t="shared" si="17"/>
        <v>7314.6674437893698</v>
      </c>
      <c r="N212" s="4">
        <f t="shared" si="17"/>
        <v>6918.361968562174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43896043547271</v>
      </c>
    </row>
    <row r="213" spans="1:20" x14ac:dyDescent="0.25">
      <c r="A213" s="2">
        <v>45334</v>
      </c>
      <c r="B213" s="27">
        <v>276</v>
      </c>
      <c r="C213" s="27">
        <v>216</v>
      </c>
      <c r="D213" s="27">
        <v>812</v>
      </c>
      <c r="E213" s="27">
        <v>0</v>
      </c>
      <c r="F213" s="27">
        <v>177714</v>
      </c>
      <c r="G213" s="27">
        <v>178185</v>
      </c>
      <c r="H213" s="27">
        <v>704835</v>
      </c>
      <c r="I213" s="27">
        <v>44</v>
      </c>
      <c r="K213" s="6">
        <f t="shared" si="16"/>
        <v>45334</v>
      </c>
      <c r="L213" s="4">
        <f t="shared" si="17"/>
        <v>8075.8972281305923</v>
      </c>
      <c r="M213" s="4">
        <f t="shared" si="17"/>
        <v>6303.560905800151</v>
      </c>
      <c r="N213" s="4">
        <f t="shared" si="17"/>
        <v>5990.6219186050639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179026173563289</v>
      </c>
    </row>
    <row r="214" spans="1:20" x14ac:dyDescent="0.25">
      <c r="A214" s="2">
        <v>45341</v>
      </c>
      <c r="B214" s="27">
        <v>275</v>
      </c>
      <c r="C214" s="27">
        <v>246</v>
      </c>
      <c r="D214" s="27">
        <v>757</v>
      </c>
      <c r="E214" s="27">
        <v>0</v>
      </c>
      <c r="F214" s="27">
        <v>177438</v>
      </c>
      <c r="G214" s="27">
        <v>177969</v>
      </c>
      <c r="H214" s="27">
        <v>704023</v>
      </c>
      <c r="I214" s="27">
        <v>44</v>
      </c>
      <c r="K214" s="6">
        <f t="shared" si="16"/>
        <v>45341</v>
      </c>
      <c r="L214" s="4">
        <f t="shared" si="17"/>
        <v>8059.153056278813</v>
      </c>
      <c r="M214" s="4">
        <f t="shared" si="17"/>
        <v>7187.7686563390243</v>
      </c>
      <c r="N214" s="4">
        <f t="shared" si="17"/>
        <v>5591.294602591108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378191027591685</v>
      </c>
    </row>
    <row r="215" spans="1:20" x14ac:dyDescent="0.25">
      <c r="A215" s="2">
        <v>45348</v>
      </c>
      <c r="B215" s="27">
        <v>248</v>
      </c>
      <c r="C215" s="27">
        <v>212</v>
      </c>
      <c r="D215" s="27">
        <v>730</v>
      </c>
      <c r="E215" s="27">
        <v>0</v>
      </c>
      <c r="F215" s="27">
        <v>177163</v>
      </c>
      <c r="G215" s="27">
        <v>177723</v>
      </c>
      <c r="H215" s="27">
        <v>703266</v>
      </c>
      <c r="I215" s="27">
        <v>44</v>
      </c>
      <c r="K215" s="6">
        <f t="shared" si="16"/>
        <v>45348</v>
      </c>
      <c r="L215" s="4">
        <f t="shared" si="17"/>
        <v>7279.1722876672893</v>
      </c>
      <c r="M215" s="4">
        <f t="shared" si="17"/>
        <v>6202.9112720356961</v>
      </c>
      <c r="N215" s="4">
        <f t="shared" si="17"/>
        <v>5397.6731421681134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152292717581381</v>
      </c>
    </row>
    <row r="216" spans="1:20" x14ac:dyDescent="0.25">
      <c r="A216" s="2">
        <v>45355</v>
      </c>
      <c r="B216" s="27">
        <v>247</v>
      </c>
      <c r="C216" s="27">
        <v>169</v>
      </c>
      <c r="D216" s="27">
        <v>715</v>
      </c>
      <c r="E216" s="27">
        <v>0</v>
      </c>
      <c r="F216" s="27">
        <v>176915</v>
      </c>
      <c r="G216" s="27">
        <v>177511</v>
      </c>
      <c r="H216" s="27">
        <v>702536</v>
      </c>
      <c r="I216" s="27">
        <v>44</v>
      </c>
      <c r="K216" s="6">
        <f t="shared" si="16"/>
        <v>45355</v>
      </c>
      <c r="L216" s="4">
        <f t="shared" si="17"/>
        <v>7259.9836079473189</v>
      </c>
      <c r="M216" s="4">
        <f t="shared" si="17"/>
        <v>4950.6791128437108</v>
      </c>
      <c r="N216" s="4">
        <f t="shared" si="17"/>
        <v>5292.2554858398717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96245661582137</v>
      </c>
    </row>
    <row r="217" spans="1:20" x14ac:dyDescent="0.25">
      <c r="A217" s="2">
        <v>45362</v>
      </c>
      <c r="B217" s="27">
        <v>251</v>
      </c>
      <c r="C217" s="27">
        <v>179</v>
      </c>
      <c r="D217" s="27">
        <v>752</v>
      </c>
      <c r="E217" s="27">
        <v>0</v>
      </c>
      <c r="F217" s="27">
        <v>176668</v>
      </c>
      <c r="G217" s="27">
        <v>177342</v>
      </c>
      <c r="H217" s="27">
        <v>701821</v>
      </c>
      <c r="I217" s="27">
        <v>44</v>
      </c>
      <c r="K217" s="6">
        <f t="shared" si="16"/>
        <v>45362</v>
      </c>
      <c r="L217" s="4">
        <f t="shared" si="17"/>
        <v>7387.8687708017296</v>
      </c>
      <c r="M217" s="4">
        <f t="shared" si="17"/>
        <v>5248.6156691590268</v>
      </c>
      <c r="N217" s="4">
        <f t="shared" si="17"/>
        <v>5571.791097730048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418111374024832</v>
      </c>
    </row>
    <row r="218" spans="1:20" x14ac:dyDescent="0.25">
      <c r="A218" s="2">
        <v>45369</v>
      </c>
      <c r="B218" s="27">
        <v>224</v>
      </c>
      <c r="C218" s="27">
        <v>194</v>
      </c>
      <c r="D218" s="27">
        <v>690</v>
      </c>
      <c r="E218" s="27">
        <v>0</v>
      </c>
      <c r="F218" s="27">
        <v>176417</v>
      </c>
      <c r="G218" s="27">
        <v>177163</v>
      </c>
      <c r="H218" s="27">
        <v>701069</v>
      </c>
      <c r="I218" s="27">
        <v>44</v>
      </c>
      <c r="K218" s="6">
        <f t="shared" si="16"/>
        <v>45369</v>
      </c>
      <c r="L218" s="4">
        <f t="shared" si="17"/>
        <v>6602.5383041316891</v>
      </c>
      <c r="M218" s="4">
        <f t="shared" si="17"/>
        <v>5694.1912250300566</v>
      </c>
      <c r="N218" s="4">
        <f t="shared" si="17"/>
        <v>5117.8985235404789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514105754416252</v>
      </c>
    </row>
    <row r="219" spans="1:20" x14ac:dyDescent="0.25">
      <c r="A219" s="2">
        <v>45376</v>
      </c>
      <c r="B219" s="27">
        <v>234</v>
      </c>
      <c r="C219" s="27">
        <v>204</v>
      </c>
      <c r="D219" s="27">
        <v>757</v>
      </c>
      <c r="E219" s="27">
        <v>0</v>
      </c>
      <c r="F219" s="27">
        <v>176193</v>
      </c>
      <c r="G219" s="27">
        <v>176969</v>
      </c>
      <c r="H219" s="27">
        <v>700379</v>
      </c>
      <c r="I219" s="27">
        <v>44</v>
      </c>
      <c r="K219" s="6">
        <f t="shared" si="16"/>
        <v>45376</v>
      </c>
      <c r="L219" s="4">
        <f t="shared" si="17"/>
        <v>6906.0632374725446</v>
      </c>
      <c r="M219" s="4">
        <f t="shared" si="17"/>
        <v>5994.2701829133912</v>
      </c>
      <c r="N219" s="4">
        <f t="shared" si="17"/>
        <v>5620.385534117956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38334881762368</v>
      </c>
    </row>
    <row r="220" spans="1:20" x14ac:dyDescent="0.25">
      <c r="A220" s="2">
        <v>45383</v>
      </c>
      <c r="B220" s="27">
        <v>229</v>
      </c>
      <c r="C220" s="27">
        <v>208</v>
      </c>
      <c r="D220" s="27">
        <v>734</v>
      </c>
      <c r="E220" s="27">
        <v>0</v>
      </c>
      <c r="F220" s="27">
        <v>175959</v>
      </c>
      <c r="G220" s="27">
        <v>176765</v>
      </c>
      <c r="H220" s="27">
        <v>699622</v>
      </c>
      <c r="I220" s="27">
        <v>44</v>
      </c>
      <c r="K220" s="6">
        <f t="shared" si="16"/>
        <v>45383</v>
      </c>
      <c r="L220" s="4">
        <f t="shared" si="17"/>
        <v>6767.4856074426425</v>
      </c>
      <c r="M220" s="4">
        <f t="shared" si="17"/>
        <v>6118.8583712839081</v>
      </c>
      <c r="N220" s="4">
        <f t="shared" si="17"/>
        <v>5455.5174079717335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61365364370997</v>
      </c>
    </row>
    <row r="221" spans="1:20" x14ac:dyDescent="0.25">
      <c r="A221" s="2">
        <v>45390</v>
      </c>
      <c r="B221" s="27">
        <v>267</v>
      </c>
      <c r="C221" s="27">
        <v>198</v>
      </c>
      <c r="D221" s="27">
        <v>704</v>
      </c>
      <c r="E221" s="27">
        <v>0</v>
      </c>
      <c r="F221" s="27">
        <v>175730</v>
      </c>
      <c r="G221" s="27">
        <v>176557</v>
      </c>
      <c r="H221" s="27">
        <v>698888</v>
      </c>
      <c r="I221" s="27">
        <v>44</v>
      </c>
      <c r="K221" s="6">
        <f t="shared" si="16"/>
        <v>45390</v>
      </c>
      <c r="L221" s="4">
        <f t="shared" si="17"/>
        <v>7900.7568428839704</v>
      </c>
      <c r="M221" s="4">
        <f t="shared" si="17"/>
        <v>5831.5444870495076</v>
      </c>
      <c r="N221" s="4">
        <f t="shared" si="17"/>
        <v>5238.0352789001954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9789250656376</v>
      </c>
    </row>
    <row r="222" spans="1:20" x14ac:dyDescent="0.25">
      <c r="A222" s="2">
        <v>45397</v>
      </c>
      <c r="B222" s="27">
        <v>258</v>
      </c>
      <c r="C222" s="27">
        <v>168</v>
      </c>
      <c r="D222" s="27">
        <v>691</v>
      </c>
      <c r="E222" s="27">
        <v>0</v>
      </c>
      <c r="F222" s="27">
        <v>175463</v>
      </c>
      <c r="G222" s="27">
        <v>176359</v>
      </c>
      <c r="H222" s="27">
        <v>698184</v>
      </c>
      <c r="I222" s="27">
        <v>44</v>
      </c>
      <c r="K222" s="6">
        <f t="shared" si="16"/>
        <v>45397</v>
      </c>
      <c r="L222" s="4">
        <f t="shared" si="17"/>
        <v>7646.0564335500931</v>
      </c>
      <c r="M222" s="4">
        <f t="shared" si="17"/>
        <v>4953.532283580651</v>
      </c>
      <c r="N222" s="4">
        <f t="shared" si="17"/>
        <v>5146.4943338718722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309133519988096</v>
      </c>
    </row>
    <row r="223" spans="1:20" x14ac:dyDescent="0.25">
      <c r="A223" s="2">
        <v>45404</v>
      </c>
      <c r="B223" s="27">
        <v>209</v>
      </c>
      <c r="C223" s="27">
        <v>172</v>
      </c>
      <c r="D223" s="27">
        <v>677</v>
      </c>
      <c r="E223" s="27">
        <v>0</v>
      </c>
      <c r="F223" s="27">
        <v>175205</v>
      </c>
      <c r="G223" s="27">
        <v>176191</v>
      </c>
      <c r="H223" s="27">
        <v>697493</v>
      </c>
      <c r="I223" s="27">
        <v>44</v>
      </c>
      <c r="K223" s="6">
        <f t="shared" si="16"/>
        <v>45404</v>
      </c>
      <c r="L223" s="4">
        <f t="shared" si="17"/>
        <v>6203.0193202248802</v>
      </c>
      <c r="M223" s="4">
        <f t="shared" si="17"/>
        <v>5076.3092325941734</v>
      </c>
      <c r="N223" s="4">
        <f t="shared" si="17"/>
        <v>5047.2191118763913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367135121117318</v>
      </c>
    </row>
    <row r="224" spans="1:20" x14ac:dyDescent="0.25">
      <c r="A224" s="2">
        <v>45411</v>
      </c>
      <c r="B224" s="27">
        <v>224</v>
      </c>
      <c r="C224" s="27">
        <v>181</v>
      </c>
      <c r="D224" s="27">
        <v>692</v>
      </c>
      <c r="E224" s="27">
        <v>0</v>
      </c>
      <c r="F224" s="27">
        <v>174996</v>
      </c>
      <c r="G224" s="27">
        <v>176019</v>
      </c>
      <c r="H224" s="27">
        <v>696816</v>
      </c>
      <c r="I224" s="27">
        <v>44</v>
      </c>
      <c r="K224" s="6">
        <f t="shared" si="16"/>
        <v>45411</v>
      </c>
      <c r="L224" s="4">
        <f t="shared" si="17"/>
        <v>6656.1521406203565</v>
      </c>
      <c r="M224" s="4">
        <f t="shared" si="17"/>
        <v>5347.150023577</v>
      </c>
      <c r="N224" s="4">
        <f t="shared" si="17"/>
        <v>5164.0605267387664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583270599002163</v>
      </c>
    </row>
    <row r="225" spans="1:19" x14ac:dyDescent="0.25">
      <c r="A225" s="3" t="s">
        <v>1</v>
      </c>
      <c r="B225" s="27">
        <v>130723</v>
      </c>
      <c r="C225" s="27">
        <v>35533</v>
      </c>
      <c r="D225" s="27">
        <v>118994</v>
      </c>
      <c r="E225" s="27">
        <v>15</v>
      </c>
      <c r="F225" s="27">
        <v>105449921</v>
      </c>
      <c r="G225" s="27">
        <v>34279875</v>
      </c>
      <c r="H225" s="27">
        <v>120110107</v>
      </c>
      <c r="I225" s="27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75</v>
      </c>
      <c r="C7" s="27">
        <v>0</v>
      </c>
      <c r="D7" s="27">
        <v>0</v>
      </c>
      <c r="E7" s="27">
        <v>0</v>
      </c>
      <c r="F7" s="27">
        <v>658722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65</v>
      </c>
      <c r="C8" s="27">
        <v>0</v>
      </c>
      <c r="D8" s="27">
        <v>0</v>
      </c>
      <c r="E8" s="27">
        <v>0</v>
      </c>
      <c r="F8" s="27">
        <v>658647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77</v>
      </c>
      <c r="C9" s="27">
        <v>0</v>
      </c>
      <c r="D9" s="27">
        <v>0</v>
      </c>
      <c r="E9" s="27">
        <v>0</v>
      </c>
      <c r="F9" s="27">
        <v>658582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76</v>
      </c>
      <c r="C10" s="27">
        <v>0</v>
      </c>
      <c r="D10" s="27">
        <v>0</v>
      </c>
      <c r="E10" s="27">
        <v>0</v>
      </c>
      <c r="F10" s="27">
        <v>658505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02</v>
      </c>
      <c r="C11" s="27">
        <v>0</v>
      </c>
      <c r="D11" s="27">
        <v>0</v>
      </c>
      <c r="E11" s="27">
        <v>0</v>
      </c>
      <c r="F11" s="27">
        <v>658429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02</v>
      </c>
      <c r="C12" s="27">
        <v>0</v>
      </c>
      <c r="D12" s="27">
        <v>0</v>
      </c>
      <c r="E12" s="27">
        <v>0</v>
      </c>
      <c r="F12" s="27">
        <v>658327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14</v>
      </c>
      <c r="C13" s="27">
        <v>0</v>
      </c>
      <c r="D13" s="27">
        <v>0</v>
      </c>
      <c r="E13" s="27">
        <v>0</v>
      </c>
      <c r="F13" s="27">
        <v>658225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135</v>
      </c>
      <c r="C14" s="27">
        <v>0</v>
      </c>
      <c r="D14" s="27">
        <v>0</v>
      </c>
      <c r="E14" s="27">
        <v>0</v>
      </c>
      <c r="F14" s="27">
        <v>658111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150</v>
      </c>
      <c r="C15" s="27">
        <v>0</v>
      </c>
      <c r="D15" s="27">
        <v>0</v>
      </c>
      <c r="E15" s="27">
        <v>0</v>
      </c>
      <c r="F15" s="27">
        <v>657976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41</v>
      </c>
      <c r="C16" s="27">
        <v>0</v>
      </c>
      <c r="D16" s="27">
        <v>0</v>
      </c>
      <c r="E16" s="27">
        <v>0</v>
      </c>
      <c r="F16" s="27">
        <v>657826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31</v>
      </c>
      <c r="C17" s="27">
        <v>0</v>
      </c>
      <c r="D17" s="27">
        <v>0</v>
      </c>
      <c r="E17" s="27">
        <v>0</v>
      </c>
      <c r="F17" s="27">
        <v>657685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22</v>
      </c>
      <c r="C18" s="27">
        <v>0</v>
      </c>
      <c r="D18" s="27">
        <v>0</v>
      </c>
      <c r="E18" s="27">
        <v>0</v>
      </c>
      <c r="F18" s="27">
        <v>657554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32</v>
      </c>
      <c r="C19" s="27">
        <v>0</v>
      </c>
      <c r="D19" s="27">
        <v>0</v>
      </c>
      <c r="E19" s="27">
        <v>0</v>
      </c>
      <c r="F19" s="27">
        <v>657432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34</v>
      </c>
      <c r="C20" s="27">
        <v>0</v>
      </c>
      <c r="D20" s="27">
        <v>0</v>
      </c>
      <c r="E20" s="27">
        <v>0</v>
      </c>
      <c r="F20" s="27">
        <v>65730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23</v>
      </c>
      <c r="C21" s="27">
        <v>0</v>
      </c>
      <c r="D21" s="27">
        <v>0</v>
      </c>
      <c r="E21" s="27">
        <v>0</v>
      </c>
      <c r="F21" s="27">
        <v>657166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33</v>
      </c>
      <c r="C22" s="27">
        <v>0</v>
      </c>
      <c r="D22" s="27">
        <v>0</v>
      </c>
      <c r="E22" s="27">
        <v>0</v>
      </c>
      <c r="F22" s="27">
        <v>657043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43</v>
      </c>
      <c r="C23" s="27">
        <v>0</v>
      </c>
      <c r="D23" s="27">
        <v>0</v>
      </c>
      <c r="E23" s="27">
        <v>0</v>
      </c>
      <c r="F23" s="27">
        <v>65691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07</v>
      </c>
      <c r="C24" s="27">
        <v>0</v>
      </c>
      <c r="D24" s="27">
        <v>0</v>
      </c>
      <c r="E24" s="27">
        <v>0</v>
      </c>
      <c r="F24" s="27">
        <v>656767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6</v>
      </c>
      <c r="C25" s="27">
        <v>0</v>
      </c>
      <c r="D25" s="27">
        <v>0</v>
      </c>
      <c r="E25" s="27">
        <v>0</v>
      </c>
      <c r="F25" s="27">
        <v>65666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21</v>
      </c>
      <c r="C26" s="27">
        <v>0</v>
      </c>
      <c r="D26" s="27">
        <v>0</v>
      </c>
      <c r="E26" s="27">
        <v>0</v>
      </c>
      <c r="F26" s="27">
        <v>656544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24</v>
      </c>
      <c r="C27" s="27">
        <v>0</v>
      </c>
      <c r="D27" s="27">
        <v>0</v>
      </c>
      <c r="E27" s="27">
        <v>0</v>
      </c>
      <c r="F27" s="27">
        <v>656423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0</v>
      </c>
      <c r="C28" s="27">
        <v>0</v>
      </c>
      <c r="D28" s="27">
        <v>0</v>
      </c>
      <c r="E28" s="27">
        <v>0</v>
      </c>
      <c r="F28" s="27">
        <v>65629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26</v>
      </c>
      <c r="C29" s="27">
        <v>0</v>
      </c>
      <c r="D29" s="27">
        <v>0</v>
      </c>
      <c r="E29" s="27">
        <v>0</v>
      </c>
      <c r="F29" s="27">
        <v>656169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48</v>
      </c>
      <c r="C30" s="27">
        <v>0</v>
      </c>
      <c r="D30" s="27">
        <v>0</v>
      </c>
      <c r="E30" s="27">
        <v>0</v>
      </c>
      <c r="F30" s="27">
        <v>656043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16</v>
      </c>
      <c r="C31" s="27">
        <v>0</v>
      </c>
      <c r="D31" s="27">
        <v>0</v>
      </c>
      <c r="E31" s="27">
        <v>0</v>
      </c>
      <c r="F31" s="27">
        <v>655895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32</v>
      </c>
      <c r="C32" s="27">
        <v>0</v>
      </c>
      <c r="D32" s="27">
        <v>0</v>
      </c>
      <c r="E32" s="27">
        <v>0</v>
      </c>
      <c r="F32" s="27">
        <v>655779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34</v>
      </c>
      <c r="C33" s="27">
        <v>0</v>
      </c>
      <c r="D33" s="27">
        <v>0</v>
      </c>
      <c r="E33" s="27">
        <v>0</v>
      </c>
      <c r="F33" s="27">
        <v>655647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28</v>
      </c>
      <c r="C34" s="27">
        <v>0</v>
      </c>
      <c r="D34" s="27">
        <v>0</v>
      </c>
      <c r="E34" s="27">
        <v>0</v>
      </c>
      <c r="F34" s="27">
        <v>655513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0</v>
      </c>
      <c r="C35" s="27">
        <v>0</v>
      </c>
      <c r="D35" s="27">
        <v>0</v>
      </c>
      <c r="E35" s="27">
        <v>0</v>
      </c>
      <c r="F35" s="27">
        <v>655385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43</v>
      </c>
      <c r="C36" s="27">
        <v>0</v>
      </c>
      <c r="D36" s="27">
        <v>0</v>
      </c>
      <c r="E36" s="27">
        <v>0</v>
      </c>
      <c r="F36" s="27">
        <v>655255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66</v>
      </c>
      <c r="C37" s="27">
        <v>0</v>
      </c>
      <c r="D37" s="27">
        <v>0</v>
      </c>
      <c r="E37" s="27">
        <v>0</v>
      </c>
      <c r="F37" s="27">
        <v>655112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97</v>
      </c>
      <c r="C38" s="27">
        <v>0</v>
      </c>
      <c r="D38" s="27">
        <v>0</v>
      </c>
      <c r="E38" s="27">
        <v>0</v>
      </c>
      <c r="F38" s="27">
        <v>654946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14</v>
      </c>
      <c r="C39" s="27">
        <v>0</v>
      </c>
      <c r="D39" s="27">
        <v>0</v>
      </c>
      <c r="E39" s="27">
        <v>0</v>
      </c>
      <c r="F39" s="27">
        <v>654749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41</v>
      </c>
      <c r="C40" s="27">
        <v>0</v>
      </c>
      <c r="D40" s="27">
        <v>0</v>
      </c>
      <c r="E40" s="27">
        <v>0</v>
      </c>
      <c r="F40" s="27">
        <v>654535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94</v>
      </c>
      <c r="C41" s="27">
        <v>0</v>
      </c>
      <c r="D41" s="27">
        <v>0</v>
      </c>
      <c r="E41" s="27">
        <v>0</v>
      </c>
      <c r="F41" s="27">
        <v>654294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98</v>
      </c>
      <c r="C42" s="27">
        <v>0</v>
      </c>
      <c r="D42" s="27">
        <v>0</v>
      </c>
      <c r="E42" s="27">
        <v>0</v>
      </c>
      <c r="F42" s="27">
        <v>65400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92</v>
      </c>
      <c r="C43" s="27">
        <v>0</v>
      </c>
      <c r="D43" s="27">
        <v>0</v>
      </c>
      <c r="E43" s="27">
        <v>0</v>
      </c>
      <c r="F43" s="27">
        <v>653702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57</v>
      </c>
      <c r="C44" s="27">
        <v>0</v>
      </c>
      <c r="D44" s="27">
        <v>0</v>
      </c>
      <c r="E44" s="27">
        <v>0</v>
      </c>
      <c r="F44" s="27">
        <v>65341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66</v>
      </c>
      <c r="C45" s="27">
        <v>0</v>
      </c>
      <c r="D45" s="27">
        <v>0</v>
      </c>
      <c r="E45" s="27">
        <v>0</v>
      </c>
      <c r="F45" s="27">
        <v>653153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66</v>
      </c>
      <c r="C46" s="27">
        <v>0</v>
      </c>
      <c r="D46" s="27">
        <v>0</v>
      </c>
      <c r="E46" s="27">
        <v>0</v>
      </c>
      <c r="F46" s="27">
        <v>65288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230</v>
      </c>
      <c r="C47" s="27">
        <v>0</v>
      </c>
      <c r="D47" s="27">
        <v>0</v>
      </c>
      <c r="E47" s="27">
        <v>0</v>
      </c>
      <c r="F47" s="27">
        <v>652621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56</v>
      </c>
      <c r="C48" s="27">
        <v>0</v>
      </c>
      <c r="D48" s="27">
        <v>0</v>
      </c>
      <c r="E48" s="27">
        <v>0</v>
      </c>
      <c r="F48" s="27">
        <v>652391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39</v>
      </c>
      <c r="C49" s="27">
        <v>0</v>
      </c>
      <c r="D49" s="27">
        <v>0</v>
      </c>
      <c r="E49" s="27">
        <v>0</v>
      </c>
      <c r="F49" s="27">
        <v>652135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85</v>
      </c>
      <c r="C50" s="27">
        <v>0</v>
      </c>
      <c r="D50" s="27">
        <v>0</v>
      </c>
      <c r="E50" s="27">
        <v>0</v>
      </c>
      <c r="F50" s="27">
        <v>651814</v>
      </c>
      <c r="G50" s="27">
        <v>82</v>
      </c>
      <c r="H50" s="27">
        <v>0</v>
      </c>
      <c r="I50" s="27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09</v>
      </c>
      <c r="C51" s="27">
        <v>0</v>
      </c>
      <c r="D51" s="27">
        <v>0</v>
      </c>
      <c r="E51" s="27">
        <v>0</v>
      </c>
      <c r="F51" s="27">
        <v>650960</v>
      </c>
      <c r="G51" s="27">
        <v>651</v>
      </c>
      <c r="H51" s="27">
        <v>0</v>
      </c>
      <c r="I51" s="27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368</v>
      </c>
      <c r="C52" s="27">
        <v>4</v>
      </c>
      <c r="D52" s="27">
        <v>0</v>
      </c>
      <c r="E52" s="27">
        <v>0</v>
      </c>
      <c r="F52" s="27">
        <v>649017</v>
      </c>
      <c r="G52" s="27">
        <v>2285</v>
      </c>
      <c r="H52" s="27">
        <v>0</v>
      </c>
      <c r="I52" s="27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328</v>
      </c>
      <c r="C53" s="27">
        <v>3</v>
      </c>
      <c r="D53" s="27">
        <v>0</v>
      </c>
      <c r="E53" s="27">
        <v>0</v>
      </c>
      <c r="F53" s="27">
        <v>645000</v>
      </c>
      <c r="G53" s="27">
        <v>5901</v>
      </c>
      <c r="H53" s="27">
        <v>29</v>
      </c>
      <c r="I53" s="27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75</v>
      </c>
      <c r="C54" s="27">
        <v>2</v>
      </c>
      <c r="D54" s="27">
        <v>1</v>
      </c>
      <c r="E54" s="27">
        <v>0</v>
      </c>
      <c r="F54" s="27">
        <v>642014</v>
      </c>
      <c r="G54" s="27">
        <v>8004</v>
      </c>
      <c r="H54" s="27">
        <v>581</v>
      </c>
      <c r="I54" s="27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7">
        <v>307</v>
      </c>
      <c r="C55" s="27">
        <v>4</v>
      </c>
      <c r="D55" s="27">
        <v>0</v>
      </c>
      <c r="E55" s="27">
        <v>0</v>
      </c>
      <c r="F55" s="27">
        <v>640484</v>
      </c>
      <c r="G55" s="27">
        <v>8067</v>
      </c>
      <c r="H55" s="27">
        <v>1770</v>
      </c>
      <c r="I55" s="27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300</v>
      </c>
      <c r="C56" s="27">
        <v>10</v>
      </c>
      <c r="D56" s="27">
        <v>3</v>
      </c>
      <c r="E56" s="27">
        <v>0</v>
      </c>
      <c r="F56" s="27">
        <v>639509</v>
      </c>
      <c r="G56" s="27">
        <v>5809</v>
      </c>
      <c r="H56" s="27">
        <v>4692</v>
      </c>
      <c r="I56" s="27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7">
        <v>365</v>
      </c>
      <c r="C57" s="27">
        <v>6</v>
      </c>
      <c r="D57" s="27">
        <v>6</v>
      </c>
      <c r="E57" s="27">
        <v>0</v>
      </c>
      <c r="F57" s="27">
        <v>638265</v>
      </c>
      <c r="G57" s="27">
        <v>3916</v>
      </c>
      <c r="H57" s="27">
        <v>7515</v>
      </c>
      <c r="I57" s="2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7">
        <v>337</v>
      </c>
      <c r="C58" s="27">
        <v>3</v>
      </c>
      <c r="D58" s="27">
        <v>9</v>
      </c>
      <c r="E58" s="27">
        <v>0</v>
      </c>
      <c r="F58" s="27">
        <v>636280</v>
      </c>
      <c r="G58" s="27">
        <v>4063</v>
      </c>
      <c r="H58" s="27">
        <v>8976</v>
      </c>
      <c r="I58" s="27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7">
        <v>401</v>
      </c>
      <c r="C59" s="27">
        <v>9</v>
      </c>
      <c r="D59" s="27">
        <v>3</v>
      </c>
      <c r="E59" s="27">
        <v>0</v>
      </c>
      <c r="F59" s="27">
        <v>633306</v>
      </c>
      <c r="G59" s="27">
        <v>5834</v>
      </c>
      <c r="H59" s="27">
        <v>9830</v>
      </c>
      <c r="I59" s="27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7">
        <v>444</v>
      </c>
      <c r="C60" s="27">
        <v>13</v>
      </c>
      <c r="D60" s="27">
        <v>6</v>
      </c>
      <c r="E60" s="27">
        <v>0</v>
      </c>
      <c r="F60" s="27">
        <v>623064</v>
      </c>
      <c r="G60" s="27">
        <v>15018</v>
      </c>
      <c r="H60" s="27">
        <v>10474</v>
      </c>
      <c r="I60" s="27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7">
        <v>409</v>
      </c>
      <c r="C61" s="27">
        <v>11</v>
      </c>
      <c r="D61" s="27">
        <v>10</v>
      </c>
      <c r="E61" s="27">
        <v>0</v>
      </c>
      <c r="F61" s="27">
        <v>608574</v>
      </c>
      <c r="G61" s="27">
        <v>27785</v>
      </c>
      <c r="H61" s="27">
        <v>11733</v>
      </c>
      <c r="I61" s="27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7">
        <v>385</v>
      </c>
      <c r="C62" s="27">
        <v>19</v>
      </c>
      <c r="D62" s="27">
        <v>6</v>
      </c>
      <c r="E62" s="27">
        <v>0</v>
      </c>
      <c r="F62" s="27">
        <v>590106</v>
      </c>
      <c r="G62" s="27">
        <v>43980</v>
      </c>
      <c r="H62" s="27">
        <v>13576</v>
      </c>
      <c r="I62" s="27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7">
        <v>378</v>
      </c>
      <c r="C63" s="27">
        <v>17</v>
      </c>
      <c r="D63" s="27">
        <v>8</v>
      </c>
      <c r="E63" s="27">
        <v>0</v>
      </c>
      <c r="F63" s="27">
        <v>573287</v>
      </c>
      <c r="G63" s="27">
        <v>56255</v>
      </c>
      <c r="H63" s="27">
        <v>17710</v>
      </c>
      <c r="I63" s="27">
        <v>2</v>
      </c>
      <c r="K63" s="6">
        <f t="shared" si="2"/>
        <v>44284</v>
      </c>
      <c r="L63" s="4">
        <f t="shared" si="3"/>
        <v>3428.6491757182707</v>
      </c>
      <c r="M63" s="4">
        <f t="shared" si="3"/>
        <v>1571.4158741445203</v>
      </c>
      <c r="N63" s="4">
        <f t="shared" si="3"/>
        <v>2348.9553924336533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50964540405533</v>
      </c>
    </row>
    <row r="64" spans="1:20" x14ac:dyDescent="0.25">
      <c r="A64" s="2">
        <v>44291</v>
      </c>
      <c r="B64" s="27">
        <v>317</v>
      </c>
      <c r="C64" s="27">
        <v>18</v>
      </c>
      <c r="D64" s="27">
        <v>11</v>
      </c>
      <c r="E64" s="27">
        <v>0</v>
      </c>
      <c r="F64" s="27">
        <v>572909</v>
      </c>
      <c r="G64" s="27">
        <v>56238</v>
      </c>
      <c r="H64" s="27">
        <v>17702</v>
      </c>
      <c r="I64" s="27">
        <v>2</v>
      </c>
      <c r="K64" s="6">
        <f t="shared" si="2"/>
        <v>44291</v>
      </c>
      <c r="L64" s="4">
        <f t="shared" si="3"/>
        <v>2877.245775507105</v>
      </c>
      <c r="M64" s="4">
        <f t="shared" si="3"/>
        <v>1664.3550624133147</v>
      </c>
      <c r="N64" s="4">
        <f t="shared" si="3"/>
        <v>3231.2733024517001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30438949492241</v>
      </c>
    </row>
    <row r="65" spans="1:20" x14ac:dyDescent="0.25">
      <c r="A65" s="2">
        <v>44298</v>
      </c>
      <c r="B65" s="27">
        <v>265</v>
      </c>
      <c r="C65" s="27">
        <v>15</v>
      </c>
      <c r="D65" s="27">
        <v>13</v>
      </c>
      <c r="E65" s="27">
        <v>0</v>
      </c>
      <c r="F65" s="27">
        <v>572592</v>
      </c>
      <c r="G65" s="27">
        <v>56220</v>
      </c>
      <c r="H65" s="27">
        <v>17691</v>
      </c>
      <c r="I65" s="27">
        <v>2</v>
      </c>
      <c r="K65" s="6">
        <f t="shared" si="2"/>
        <v>44298</v>
      </c>
      <c r="L65" s="4">
        <f t="shared" si="3"/>
        <v>2406.6001620700254</v>
      </c>
      <c r="M65" s="4">
        <f t="shared" si="3"/>
        <v>1387.4066168623267</v>
      </c>
      <c r="N65" s="4">
        <f t="shared" si="3"/>
        <v>3821.1519981911711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7801632425828</v>
      </c>
    </row>
    <row r="66" spans="1:20" x14ac:dyDescent="0.25">
      <c r="A66" s="2">
        <v>44305</v>
      </c>
      <c r="B66" s="27">
        <v>242</v>
      </c>
      <c r="C66" s="27">
        <v>14</v>
      </c>
      <c r="D66" s="27">
        <v>10</v>
      </c>
      <c r="E66" s="27">
        <v>0</v>
      </c>
      <c r="F66" s="27">
        <v>572327</v>
      </c>
      <c r="G66" s="27">
        <v>56205</v>
      </c>
      <c r="H66" s="27">
        <v>17678</v>
      </c>
      <c r="I66" s="27">
        <v>2</v>
      </c>
      <c r="K66" s="6">
        <f t="shared" si="2"/>
        <v>44305</v>
      </c>
      <c r="L66" s="4">
        <f t="shared" si="3"/>
        <v>2198.7430262769362</v>
      </c>
      <c r="M66" s="4">
        <f t="shared" si="3"/>
        <v>1295.2584289653944</v>
      </c>
      <c r="N66" s="4">
        <f t="shared" si="3"/>
        <v>2941.5092205000565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8140079792877</v>
      </c>
    </row>
    <row r="67" spans="1:20" x14ac:dyDescent="0.25">
      <c r="A67" s="2">
        <v>44312</v>
      </c>
      <c r="B67" s="27">
        <v>231</v>
      </c>
      <c r="C67" s="27">
        <v>13</v>
      </c>
      <c r="D67" s="27">
        <v>9</v>
      </c>
      <c r="E67" s="27">
        <v>0</v>
      </c>
      <c r="F67" s="27">
        <v>572085</v>
      </c>
      <c r="G67" s="27">
        <v>56191</v>
      </c>
      <c r="H67" s="27">
        <v>17668</v>
      </c>
      <c r="I67" s="27">
        <v>2</v>
      </c>
      <c r="K67" s="6">
        <f t="shared" si="2"/>
        <v>44312</v>
      </c>
      <c r="L67" s="4">
        <f t="shared" si="3"/>
        <v>2099.6879834290357</v>
      </c>
      <c r="M67" s="4">
        <f t="shared" si="3"/>
        <v>1203.0396326813902</v>
      </c>
      <c r="N67" s="4">
        <f t="shared" si="3"/>
        <v>2648.8566900611277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5477685095073</v>
      </c>
    </row>
    <row r="68" spans="1:20" x14ac:dyDescent="0.25">
      <c r="A68" s="2">
        <v>44319</v>
      </c>
      <c r="B68" s="27">
        <v>223</v>
      </c>
      <c r="C68" s="27">
        <v>10</v>
      </c>
      <c r="D68" s="27">
        <v>12</v>
      </c>
      <c r="E68" s="27">
        <v>0</v>
      </c>
      <c r="F68" s="27">
        <v>571854</v>
      </c>
      <c r="G68" s="27">
        <v>56178</v>
      </c>
      <c r="H68" s="27">
        <v>17659</v>
      </c>
      <c r="I68" s="27">
        <v>2</v>
      </c>
      <c r="K68" s="6">
        <f t="shared" si="2"/>
        <v>44319</v>
      </c>
      <c r="L68" s="4">
        <f t="shared" si="3"/>
        <v>2027.7903101141198</v>
      </c>
      <c r="M68" s="4">
        <f t="shared" si="3"/>
        <v>925.62924988429643</v>
      </c>
      <c r="N68" s="4">
        <f t="shared" si="3"/>
        <v>3533.6089246276688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5908916730175</v>
      </c>
    </row>
    <row r="69" spans="1:20" x14ac:dyDescent="0.25">
      <c r="A69" s="2">
        <v>44326</v>
      </c>
      <c r="B69" s="27">
        <v>228</v>
      </c>
      <c r="C69" s="27">
        <v>9</v>
      </c>
      <c r="D69" s="27">
        <v>4</v>
      </c>
      <c r="E69" s="27">
        <v>0</v>
      </c>
      <c r="F69" s="27">
        <v>571631</v>
      </c>
      <c r="G69" s="27">
        <v>56168</v>
      </c>
      <c r="H69" s="27">
        <v>17647</v>
      </c>
      <c r="I69" s="27">
        <v>2</v>
      </c>
      <c r="K69" s="6">
        <f t="shared" si="2"/>
        <v>44326</v>
      </c>
      <c r="L69" s="4">
        <f t="shared" si="3"/>
        <v>2074.0652623808019</v>
      </c>
      <c r="M69" s="4">
        <f t="shared" si="3"/>
        <v>833.21464178891893</v>
      </c>
      <c r="N69" s="4">
        <f t="shared" si="3"/>
        <v>1178.6705955686518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29002295504716</v>
      </c>
    </row>
    <row r="70" spans="1:20" x14ac:dyDescent="0.25">
      <c r="A70" s="2">
        <v>44333</v>
      </c>
      <c r="B70" s="27">
        <v>184</v>
      </c>
      <c r="C70" s="27">
        <v>11</v>
      </c>
      <c r="D70" s="27">
        <v>10</v>
      </c>
      <c r="E70" s="27">
        <v>0</v>
      </c>
      <c r="F70" s="27">
        <v>571403</v>
      </c>
      <c r="G70" s="27">
        <v>56159</v>
      </c>
      <c r="H70" s="27">
        <v>17643</v>
      </c>
      <c r="I70" s="27">
        <v>2</v>
      </c>
      <c r="K70" s="6">
        <f t="shared" si="2"/>
        <v>44333</v>
      </c>
      <c r="L70" s="4">
        <f t="shared" si="3"/>
        <v>1674.4749327532406</v>
      </c>
      <c r="M70" s="4">
        <f t="shared" si="3"/>
        <v>1018.5366548549653</v>
      </c>
      <c r="N70" s="4">
        <f t="shared" si="3"/>
        <v>2947.3445559145271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601604528461836</v>
      </c>
    </row>
    <row r="71" spans="1:20" x14ac:dyDescent="0.25">
      <c r="A71" s="2">
        <v>44340</v>
      </c>
      <c r="B71" s="27">
        <v>176</v>
      </c>
      <c r="C71" s="27">
        <v>14</v>
      </c>
      <c r="D71" s="27">
        <v>7</v>
      </c>
      <c r="E71" s="27">
        <v>0</v>
      </c>
      <c r="F71" s="27">
        <v>571219</v>
      </c>
      <c r="G71" s="27">
        <v>56148</v>
      </c>
      <c r="H71" s="27">
        <v>17633</v>
      </c>
      <c r="I71" s="27">
        <v>2</v>
      </c>
      <c r="K71" s="6">
        <f t="shared" si="2"/>
        <v>44340</v>
      </c>
      <c r="L71" s="4">
        <f t="shared" si="3"/>
        <v>1602.1876023031446</v>
      </c>
      <c r="M71" s="4">
        <f t="shared" si="3"/>
        <v>1296.5733418821685</v>
      </c>
      <c r="N71" s="4">
        <f t="shared" si="3"/>
        <v>2064.311234616911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432909884875</v>
      </c>
    </row>
    <row r="72" spans="1:20" x14ac:dyDescent="0.25">
      <c r="A72" s="2">
        <v>44347</v>
      </c>
      <c r="B72" s="27">
        <v>218</v>
      </c>
      <c r="C72" s="27">
        <v>12</v>
      </c>
      <c r="D72" s="27">
        <v>10</v>
      </c>
      <c r="E72" s="27">
        <v>0</v>
      </c>
      <c r="F72" s="27">
        <v>571043</v>
      </c>
      <c r="G72" s="27">
        <v>56134</v>
      </c>
      <c r="H72" s="27">
        <v>17626</v>
      </c>
      <c r="I72" s="27">
        <v>2</v>
      </c>
      <c r="K72" s="6">
        <f t="shared" ref="K72:K135" si="6">A72</f>
        <v>44347</v>
      </c>
      <c r="L72" s="4">
        <f t="shared" ref="L72:O135" si="7">B72/F72*52*100000</f>
        <v>1985.1394728593118</v>
      </c>
      <c r="M72" s="4">
        <f t="shared" si="7"/>
        <v>1111.6257526632701</v>
      </c>
      <c r="N72" s="4">
        <f t="shared" si="7"/>
        <v>2950.1872234199477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6135993845622</v>
      </c>
    </row>
    <row r="73" spans="1:20" x14ac:dyDescent="0.25">
      <c r="A73" s="2">
        <v>44354</v>
      </c>
      <c r="B73" s="27">
        <v>180</v>
      </c>
      <c r="C73" s="27">
        <v>16</v>
      </c>
      <c r="D73" s="27">
        <v>7</v>
      </c>
      <c r="E73" s="27">
        <v>0</v>
      </c>
      <c r="F73" s="27">
        <v>570825</v>
      </c>
      <c r="G73" s="27">
        <v>56122</v>
      </c>
      <c r="H73" s="27">
        <v>17616</v>
      </c>
      <c r="I73" s="27">
        <v>2</v>
      </c>
      <c r="K73" s="6">
        <f t="shared" si="6"/>
        <v>44354</v>
      </c>
      <c r="L73" s="4">
        <f t="shared" si="7"/>
        <v>1639.7319668900275</v>
      </c>
      <c r="M73" s="4">
        <f t="shared" si="7"/>
        <v>1482.4845871494244</v>
      </c>
      <c r="N73" s="4">
        <f t="shared" si="7"/>
        <v>2066.3033605812898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60147025431426</v>
      </c>
    </row>
    <row r="74" spans="1:20" x14ac:dyDescent="0.25">
      <c r="A74" s="2">
        <v>44361</v>
      </c>
      <c r="B74" s="27">
        <v>180</v>
      </c>
      <c r="C74" s="27">
        <v>20</v>
      </c>
      <c r="D74" s="27">
        <v>7</v>
      </c>
      <c r="E74" s="27">
        <v>0</v>
      </c>
      <c r="F74" s="27">
        <v>570645</v>
      </c>
      <c r="G74" s="27">
        <v>56106</v>
      </c>
      <c r="H74" s="27">
        <v>17609</v>
      </c>
      <c r="I74" s="27">
        <v>2</v>
      </c>
      <c r="K74" s="6">
        <f t="shared" si="6"/>
        <v>44361</v>
      </c>
      <c r="L74" s="4">
        <f t="shared" si="7"/>
        <v>1640.2491917041243</v>
      </c>
      <c r="M74" s="4">
        <f t="shared" si="7"/>
        <v>1853.634192421488</v>
      </c>
      <c r="N74" s="4">
        <f t="shared" si="7"/>
        <v>2067.1247657447893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2504401158496</v>
      </c>
    </row>
    <row r="75" spans="1:20" x14ac:dyDescent="0.25">
      <c r="A75" s="2">
        <v>44368</v>
      </c>
      <c r="B75" s="27">
        <v>186</v>
      </c>
      <c r="C75" s="27">
        <v>13</v>
      </c>
      <c r="D75" s="27">
        <v>9</v>
      </c>
      <c r="E75" s="27">
        <v>0</v>
      </c>
      <c r="F75" s="27">
        <v>570465</v>
      </c>
      <c r="G75" s="27">
        <v>56086</v>
      </c>
      <c r="H75" s="27">
        <v>17602</v>
      </c>
      <c r="I75" s="27">
        <v>2</v>
      </c>
      <c r="K75" s="6">
        <f t="shared" si="6"/>
        <v>44368</v>
      </c>
      <c r="L75" s="4">
        <f t="shared" si="7"/>
        <v>1695.4589676842575</v>
      </c>
      <c r="M75" s="4">
        <f t="shared" si="7"/>
        <v>1205.2918731947366</v>
      </c>
      <c r="N75" s="4">
        <f t="shared" si="7"/>
        <v>2658.7887740029541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81823179917238</v>
      </c>
    </row>
    <row r="76" spans="1:20" x14ac:dyDescent="0.25">
      <c r="A76" s="2">
        <v>44375</v>
      </c>
      <c r="B76" s="27">
        <v>176</v>
      </c>
      <c r="C76" s="27">
        <v>21</v>
      </c>
      <c r="D76" s="27">
        <v>8</v>
      </c>
      <c r="E76" s="27">
        <v>0</v>
      </c>
      <c r="F76" s="27">
        <v>570279</v>
      </c>
      <c r="G76" s="27">
        <v>56073</v>
      </c>
      <c r="H76" s="27">
        <v>17593</v>
      </c>
      <c r="I76" s="27">
        <v>2</v>
      </c>
      <c r="K76" s="6">
        <f t="shared" si="6"/>
        <v>44375</v>
      </c>
      <c r="L76" s="4">
        <f t="shared" si="7"/>
        <v>1604.8285137625619</v>
      </c>
      <c r="M76" s="4">
        <f t="shared" si="7"/>
        <v>1947.4613450323686</v>
      </c>
      <c r="N76" s="4">
        <f t="shared" si="7"/>
        <v>2364.576820326266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4140128046793</v>
      </c>
    </row>
    <row r="77" spans="1:20" x14ac:dyDescent="0.25">
      <c r="A77" s="2">
        <v>44382</v>
      </c>
      <c r="B77" s="27">
        <v>169</v>
      </c>
      <c r="C77" s="27">
        <v>14</v>
      </c>
      <c r="D77" s="27">
        <v>8</v>
      </c>
      <c r="E77" s="27">
        <v>0</v>
      </c>
      <c r="F77" s="27">
        <v>570103</v>
      </c>
      <c r="G77" s="27">
        <v>56052</v>
      </c>
      <c r="H77" s="27">
        <v>17585</v>
      </c>
      <c r="I77" s="27">
        <v>2</v>
      </c>
      <c r="K77" s="6">
        <f t="shared" si="6"/>
        <v>44382</v>
      </c>
      <c r="L77" s="4">
        <f t="shared" si="7"/>
        <v>1541.4758385765381</v>
      </c>
      <c r="M77" s="4">
        <f t="shared" si="7"/>
        <v>1298.7939770213375</v>
      </c>
      <c r="N77" s="4">
        <f t="shared" si="7"/>
        <v>2365.6525447824852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6672880497598</v>
      </c>
    </row>
    <row r="78" spans="1:20" x14ac:dyDescent="0.25">
      <c r="A78" s="2">
        <v>44389</v>
      </c>
      <c r="B78" s="27">
        <v>146</v>
      </c>
      <c r="C78" s="27">
        <v>15</v>
      </c>
      <c r="D78" s="27">
        <v>8</v>
      </c>
      <c r="E78" s="27">
        <v>0</v>
      </c>
      <c r="F78" s="27">
        <v>569934</v>
      </c>
      <c r="G78" s="27">
        <v>56038</v>
      </c>
      <c r="H78" s="27">
        <v>17577</v>
      </c>
      <c r="I78" s="27">
        <v>2</v>
      </c>
      <c r="K78" s="6">
        <f t="shared" si="6"/>
        <v>44389</v>
      </c>
      <c r="L78" s="4">
        <f t="shared" si="7"/>
        <v>1332.0840658742941</v>
      </c>
      <c r="M78" s="4">
        <f t="shared" si="7"/>
        <v>1391.912630714872</v>
      </c>
      <c r="N78" s="4">
        <f t="shared" si="7"/>
        <v>2366.7292484496784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7116273523698</v>
      </c>
    </row>
    <row r="79" spans="1:20" x14ac:dyDescent="0.25">
      <c r="A79" s="2">
        <v>44396</v>
      </c>
      <c r="B79" s="27">
        <v>183</v>
      </c>
      <c r="C79" s="27">
        <v>21</v>
      </c>
      <c r="D79" s="27">
        <v>13</v>
      </c>
      <c r="E79" s="27">
        <v>0</v>
      </c>
      <c r="F79" s="27">
        <v>569788</v>
      </c>
      <c r="G79" s="27">
        <v>56023</v>
      </c>
      <c r="H79" s="27">
        <v>17569</v>
      </c>
      <c r="I79" s="27">
        <v>2</v>
      </c>
      <c r="K79" s="6">
        <f t="shared" si="6"/>
        <v>44396</v>
      </c>
      <c r="L79" s="4">
        <f t="shared" si="7"/>
        <v>1670.0948422922211</v>
      </c>
      <c r="M79" s="4">
        <f t="shared" si="7"/>
        <v>1949.1994359459507</v>
      </c>
      <c r="N79" s="4">
        <f t="shared" si="7"/>
        <v>3847.686265581421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8729107745972</v>
      </c>
    </row>
    <row r="80" spans="1:20" x14ac:dyDescent="0.25">
      <c r="A80" s="2">
        <v>44403</v>
      </c>
      <c r="B80" s="27">
        <v>179</v>
      </c>
      <c r="C80" s="27">
        <v>18</v>
      </c>
      <c r="D80" s="27">
        <v>9</v>
      </c>
      <c r="E80" s="27">
        <v>0</v>
      </c>
      <c r="F80" s="27">
        <v>569605</v>
      </c>
      <c r="G80" s="27">
        <v>56002</v>
      </c>
      <c r="H80" s="27">
        <v>17556</v>
      </c>
      <c r="I80" s="27">
        <v>2</v>
      </c>
      <c r="K80" s="6">
        <f t="shared" si="6"/>
        <v>44403</v>
      </c>
      <c r="L80" s="4">
        <f t="shared" si="7"/>
        <v>1634.1148690759383</v>
      </c>
      <c r="M80" s="4">
        <f t="shared" si="7"/>
        <v>1671.3688796828683</v>
      </c>
      <c r="N80" s="4">
        <f t="shared" si="7"/>
        <v>2665.755297334244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3145102471776</v>
      </c>
    </row>
    <row r="81" spans="1:20" x14ac:dyDescent="0.25">
      <c r="A81" s="2">
        <v>44410</v>
      </c>
      <c r="B81" s="27">
        <v>178</v>
      </c>
      <c r="C81" s="27">
        <v>24</v>
      </c>
      <c r="D81" s="27">
        <v>19</v>
      </c>
      <c r="E81" s="27">
        <v>0</v>
      </c>
      <c r="F81" s="27">
        <v>569426</v>
      </c>
      <c r="G81" s="27">
        <v>55984</v>
      </c>
      <c r="H81" s="27">
        <v>17547</v>
      </c>
      <c r="I81" s="27">
        <v>2</v>
      </c>
      <c r="K81" s="6">
        <f t="shared" si="6"/>
        <v>44410</v>
      </c>
      <c r="L81" s="4">
        <f t="shared" si="7"/>
        <v>1625.4965526688279</v>
      </c>
      <c r="M81" s="4">
        <f t="shared" si="7"/>
        <v>2229.2083452414977</v>
      </c>
      <c r="N81" s="4">
        <f t="shared" si="7"/>
        <v>5630.5921240098023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9212951668168</v>
      </c>
    </row>
    <row r="82" spans="1:20" x14ac:dyDescent="0.25">
      <c r="A82" s="2">
        <v>44417</v>
      </c>
      <c r="B82" s="27">
        <v>202</v>
      </c>
      <c r="C82" s="27">
        <v>18</v>
      </c>
      <c r="D82" s="27">
        <v>11</v>
      </c>
      <c r="E82" s="27">
        <v>0</v>
      </c>
      <c r="F82" s="27">
        <v>569248</v>
      </c>
      <c r="G82" s="27">
        <v>55960</v>
      </c>
      <c r="H82" s="27">
        <v>17528</v>
      </c>
      <c r="I82" s="27">
        <v>2</v>
      </c>
      <c r="K82" s="6">
        <f t="shared" si="6"/>
        <v>44417</v>
      </c>
      <c r="L82" s="4">
        <f t="shared" si="7"/>
        <v>1845.2414413401539</v>
      </c>
      <c r="M82" s="4">
        <f t="shared" si="7"/>
        <v>1672.6233023588277</v>
      </c>
      <c r="N82" s="4">
        <f t="shared" si="7"/>
        <v>3263.3500684618898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5219914049828</v>
      </c>
    </row>
    <row r="83" spans="1:20" x14ac:dyDescent="0.25">
      <c r="A83" s="2">
        <v>44424</v>
      </c>
      <c r="B83" s="27">
        <v>197</v>
      </c>
      <c r="C83" s="27">
        <v>16</v>
      </c>
      <c r="D83" s="27">
        <v>11</v>
      </c>
      <c r="E83" s="27">
        <v>0</v>
      </c>
      <c r="F83" s="27">
        <v>569046</v>
      </c>
      <c r="G83" s="27">
        <v>55942</v>
      </c>
      <c r="H83" s="27">
        <v>17517</v>
      </c>
      <c r="I83" s="27">
        <v>2</v>
      </c>
      <c r="K83" s="6">
        <f t="shared" si="6"/>
        <v>44424</v>
      </c>
      <c r="L83" s="4">
        <f t="shared" si="7"/>
        <v>1800.2059587449874</v>
      </c>
      <c r="M83" s="4">
        <f t="shared" si="7"/>
        <v>1487.2546566086303</v>
      </c>
      <c r="N83" s="4">
        <f t="shared" si="7"/>
        <v>3265.3993263686702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9031873026026</v>
      </c>
    </row>
    <row r="84" spans="1:20" x14ac:dyDescent="0.25">
      <c r="A84" s="2">
        <v>44431</v>
      </c>
      <c r="B84" s="27">
        <v>172</v>
      </c>
      <c r="C84" s="27">
        <v>13</v>
      </c>
      <c r="D84" s="27">
        <v>10</v>
      </c>
      <c r="E84" s="27">
        <v>0</v>
      </c>
      <c r="F84" s="27">
        <v>568849</v>
      </c>
      <c r="G84" s="27">
        <v>55926</v>
      </c>
      <c r="H84" s="27">
        <v>17506</v>
      </c>
      <c r="I84" s="27">
        <v>2</v>
      </c>
      <c r="K84" s="6">
        <f t="shared" si="6"/>
        <v>44431</v>
      </c>
      <c r="L84" s="4">
        <f t="shared" si="7"/>
        <v>1572.2977450957985</v>
      </c>
      <c r="M84" s="4">
        <f t="shared" si="7"/>
        <v>1208.7401208740121</v>
      </c>
      <c r="N84" s="4">
        <f t="shared" si="7"/>
        <v>2970.4101450931107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92160561561617</v>
      </c>
    </row>
    <row r="85" spans="1:20" x14ac:dyDescent="0.25">
      <c r="A85" s="2">
        <v>44438</v>
      </c>
      <c r="B85" s="27">
        <v>164</v>
      </c>
      <c r="C85" s="27">
        <v>16</v>
      </c>
      <c r="D85" s="27">
        <v>7</v>
      </c>
      <c r="E85" s="27">
        <v>0</v>
      </c>
      <c r="F85" s="27">
        <v>568677</v>
      </c>
      <c r="G85" s="27">
        <v>55913</v>
      </c>
      <c r="H85" s="27">
        <v>17496</v>
      </c>
      <c r="I85" s="27">
        <v>2</v>
      </c>
      <c r="K85" s="6">
        <f t="shared" si="6"/>
        <v>44438</v>
      </c>
      <c r="L85" s="4">
        <f t="shared" si="7"/>
        <v>1499.6210502622753</v>
      </c>
      <c r="M85" s="4">
        <f t="shared" si="7"/>
        <v>1488.026040455708</v>
      </c>
      <c r="N85" s="4">
        <f t="shared" si="7"/>
        <v>2080.4755372656605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3341781257318</v>
      </c>
    </row>
    <row r="86" spans="1:20" x14ac:dyDescent="0.25">
      <c r="A86" s="2">
        <v>44445</v>
      </c>
      <c r="B86" s="27">
        <v>202</v>
      </c>
      <c r="C86" s="27">
        <v>22</v>
      </c>
      <c r="D86" s="27">
        <v>9</v>
      </c>
      <c r="E86" s="27">
        <v>0</v>
      </c>
      <c r="F86" s="27">
        <v>568513</v>
      </c>
      <c r="G86" s="27">
        <v>55897</v>
      </c>
      <c r="H86" s="27">
        <v>17489</v>
      </c>
      <c r="I86" s="27">
        <v>2</v>
      </c>
      <c r="K86" s="6">
        <f t="shared" si="6"/>
        <v>44445</v>
      </c>
      <c r="L86" s="4">
        <f t="shared" si="7"/>
        <v>1847.6270551420989</v>
      </c>
      <c r="M86" s="4">
        <f t="shared" si="7"/>
        <v>2046.6214644793101</v>
      </c>
      <c r="N86" s="4">
        <f t="shared" si="7"/>
        <v>2675.9677511578707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3267841907981</v>
      </c>
    </row>
    <row r="87" spans="1:20" x14ac:dyDescent="0.25">
      <c r="A87" s="2">
        <v>44452</v>
      </c>
      <c r="B87" s="27">
        <v>207</v>
      </c>
      <c r="C87" s="27">
        <v>14</v>
      </c>
      <c r="D87" s="27">
        <v>10</v>
      </c>
      <c r="E87" s="27">
        <v>0</v>
      </c>
      <c r="F87" s="27">
        <v>568311</v>
      </c>
      <c r="G87" s="27">
        <v>55875</v>
      </c>
      <c r="H87" s="27">
        <v>17480</v>
      </c>
      <c r="I87" s="27">
        <v>2</v>
      </c>
      <c r="K87" s="6">
        <f t="shared" si="6"/>
        <v>44452</v>
      </c>
      <c r="L87" s="4">
        <f t="shared" si="7"/>
        <v>1894.033372572412</v>
      </c>
      <c r="M87" s="4">
        <f t="shared" si="7"/>
        <v>1302.9082774049216</v>
      </c>
      <c r="N87" s="4">
        <f t="shared" si="7"/>
        <v>2974.828375286041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6314462905846</v>
      </c>
    </row>
    <row r="88" spans="1:20" x14ac:dyDescent="0.25">
      <c r="A88" s="2">
        <v>44459</v>
      </c>
      <c r="B88" s="27">
        <v>182</v>
      </c>
      <c r="C88" s="27">
        <v>18</v>
      </c>
      <c r="D88" s="27">
        <v>10</v>
      </c>
      <c r="E88" s="27">
        <v>0</v>
      </c>
      <c r="F88" s="27">
        <v>568104</v>
      </c>
      <c r="G88" s="27">
        <v>55861</v>
      </c>
      <c r="H88" s="27">
        <v>17470</v>
      </c>
      <c r="I88" s="27">
        <v>2</v>
      </c>
      <c r="K88" s="6">
        <f t="shared" si="6"/>
        <v>44459</v>
      </c>
      <c r="L88" s="4">
        <f t="shared" si="7"/>
        <v>1665.8921605903145</v>
      </c>
      <c r="M88" s="4">
        <f t="shared" si="7"/>
        <v>1675.5876192692576</v>
      </c>
      <c r="N88" s="4">
        <f t="shared" si="7"/>
        <v>2976.5311963365766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7490265887516</v>
      </c>
    </row>
    <row r="89" spans="1:20" x14ac:dyDescent="0.25">
      <c r="A89" s="2">
        <v>44466</v>
      </c>
      <c r="B89" s="27">
        <v>197</v>
      </c>
      <c r="C89" s="27">
        <v>21</v>
      </c>
      <c r="D89" s="27">
        <v>12</v>
      </c>
      <c r="E89" s="27">
        <v>0</v>
      </c>
      <c r="F89" s="27">
        <v>567922</v>
      </c>
      <c r="G89" s="27">
        <v>55843</v>
      </c>
      <c r="H89" s="27">
        <v>17460</v>
      </c>
      <c r="I89" s="27">
        <v>2</v>
      </c>
      <c r="K89" s="6">
        <f t="shared" si="6"/>
        <v>44466</v>
      </c>
      <c r="L89" s="4">
        <f t="shared" si="7"/>
        <v>1803.7688274093975</v>
      </c>
      <c r="M89" s="4">
        <f t="shared" si="7"/>
        <v>1955.482334401805</v>
      </c>
      <c r="N89" s="4">
        <f t="shared" si="7"/>
        <v>3573.883161512028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1342125002181</v>
      </c>
    </row>
    <row r="90" spans="1:20" x14ac:dyDescent="0.25">
      <c r="A90" s="2">
        <v>44473</v>
      </c>
      <c r="B90" s="27">
        <v>195</v>
      </c>
      <c r="C90" s="27">
        <v>20</v>
      </c>
      <c r="D90" s="27">
        <v>6</v>
      </c>
      <c r="E90" s="27">
        <v>0</v>
      </c>
      <c r="F90" s="27">
        <v>567725</v>
      </c>
      <c r="G90" s="27">
        <v>55822</v>
      </c>
      <c r="H90" s="27">
        <v>17448</v>
      </c>
      <c r="I90" s="27">
        <v>2</v>
      </c>
      <c r="K90" s="6">
        <f t="shared" si="6"/>
        <v>44473</v>
      </c>
      <c r="L90" s="4">
        <f t="shared" si="7"/>
        <v>1786.076005108107</v>
      </c>
      <c r="M90" s="4">
        <f t="shared" si="7"/>
        <v>1863.0647414997673</v>
      </c>
      <c r="N90" s="4">
        <f t="shared" si="7"/>
        <v>1788.1705639614856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11727154093042</v>
      </c>
    </row>
    <row r="91" spans="1:20" x14ac:dyDescent="0.25">
      <c r="A91" s="2">
        <v>44480</v>
      </c>
      <c r="B91" s="27">
        <v>211</v>
      </c>
      <c r="C91" s="27">
        <v>15</v>
      </c>
      <c r="D91" s="27">
        <v>7</v>
      </c>
      <c r="E91" s="27">
        <v>0</v>
      </c>
      <c r="F91" s="27">
        <v>567530</v>
      </c>
      <c r="G91" s="27">
        <v>55802</v>
      </c>
      <c r="H91" s="27">
        <v>17442</v>
      </c>
      <c r="I91" s="27">
        <v>2</v>
      </c>
      <c r="K91" s="6">
        <f t="shared" si="6"/>
        <v>44480</v>
      </c>
      <c r="L91" s="4">
        <f t="shared" si="7"/>
        <v>1933.2898701390236</v>
      </c>
      <c r="M91" s="4">
        <f t="shared" si="7"/>
        <v>1397.7993620300349</v>
      </c>
      <c r="N91" s="4">
        <f t="shared" si="7"/>
        <v>2086.916638000229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463907732656</v>
      </c>
    </row>
    <row r="92" spans="1:20" x14ac:dyDescent="0.25">
      <c r="A92" s="2">
        <v>44487</v>
      </c>
      <c r="B92" s="27">
        <v>199</v>
      </c>
      <c r="C92" s="27">
        <v>18</v>
      </c>
      <c r="D92" s="27">
        <v>9</v>
      </c>
      <c r="E92" s="27">
        <v>0</v>
      </c>
      <c r="F92" s="27">
        <v>567319</v>
      </c>
      <c r="G92" s="27">
        <v>55787</v>
      </c>
      <c r="H92" s="27">
        <v>17435</v>
      </c>
      <c r="I92" s="27">
        <v>2</v>
      </c>
      <c r="K92" s="6">
        <f t="shared" si="6"/>
        <v>44487</v>
      </c>
      <c r="L92" s="4">
        <f t="shared" si="7"/>
        <v>1824.0178805927528</v>
      </c>
      <c r="M92" s="4">
        <f t="shared" si="7"/>
        <v>1677.8102425296215</v>
      </c>
      <c r="N92" s="4">
        <f t="shared" si="7"/>
        <v>2684.2558072841985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6170470938001</v>
      </c>
    </row>
    <row r="93" spans="1:20" x14ac:dyDescent="0.25">
      <c r="A93" s="2">
        <v>44494</v>
      </c>
      <c r="B93" s="27">
        <v>211</v>
      </c>
      <c r="C93" s="27">
        <v>26</v>
      </c>
      <c r="D93" s="27">
        <v>17</v>
      </c>
      <c r="E93" s="27">
        <v>0</v>
      </c>
      <c r="F93" s="27">
        <v>567120</v>
      </c>
      <c r="G93" s="27">
        <v>55769</v>
      </c>
      <c r="H93" s="27">
        <v>17426</v>
      </c>
      <c r="I93" s="27">
        <v>2</v>
      </c>
      <c r="K93" s="6">
        <f t="shared" si="6"/>
        <v>44494</v>
      </c>
      <c r="L93" s="4">
        <f t="shared" si="7"/>
        <v>1934.687544082381</v>
      </c>
      <c r="M93" s="4">
        <f t="shared" si="7"/>
        <v>2424.2858935968011</v>
      </c>
      <c r="N93" s="4">
        <f t="shared" si="7"/>
        <v>5072.8796051876507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20666074498911</v>
      </c>
    </row>
    <row r="94" spans="1:20" x14ac:dyDescent="0.25">
      <c r="A94" s="2">
        <v>44501</v>
      </c>
      <c r="B94" s="27">
        <v>227</v>
      </c>
      <c r="C94" s="27">
        <v>25</v>
      </c>
      <c r="D94" s="27">
        <v>11</v>
      </c>
      <c r="E94" s="27">
        <v>0</v>
      </c>
      <c r="F94" s="27">
        <v>566909</v>
      </c>
      <c r="G94" s="27">
        <v>55743</v>
      </c>
      <c r="H94" s="27">
        <v>17409</v>
      </c>
      <c r="I94" s="27">
        <v>2</v>
      </c>
      <c r="K94" s="6">
        <f t="shared" si="6"/>
        <v>44501</v>
      </c>
      <c r="L94" s="4">
        <f t="shared" si="7"/>
        <v>2082.1683903413068</v>
      </c>
      <c r="M94" s="4">
        <f t="shared" si="7"/>
        <v>2332.131388694545</v>
      </c>
      <c r="N94" s="4">
        <f t="shared" si="7"/>
        <v>3285.6568441610661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9976583077822</v>
      </c>
    </row>
    <row r="95" spans="1:20" x14ac:dyDescent="0.25">
      <c r="A95" s="2">
        <v>44508</v>
      </c>
      <c r="B95" s="27">
        <v>285</v>
      </c>
      <c r="C95" s="27">
        <v>30</v>
      </c>
      <c r="D95" s="27">
        <v>13</v>
      </c>
      <c r="E95" s="27">
        <v>0</v>
      </c>
      <c r="F95" s="27">
        <v>566682</v>
      </c>
      <c r="G95" s="27">
        <v>55718</v>
      </c>
      <c r="H95" s="27">
        <v>17398</v>
      </c>
      <c r="I95" s="27">
        <v>2</v>
      </c>
      <c r="K95" s="6">
        <f t="shared" si="6"/>
        <v>44508</v>
      </c>
      <c r="L95" s="4">
        <f t="shared" si="7"/>
        <v>2615.2233527798658</v>
      </c>
      <c r="M95" s="4">
        <f t="shared" si="7"/>
        <v>2799.8133457769482</v>
      </c>
      <c r="N95" s="4">
        <f t="shared" si="7"/>
        <v>3885.5040809288421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7255219898233</v>
      </c>
    </row>
    <row r="96" spans="1:20" x14ac:dyDescent="0.25">
      <c r="A96" s="2">
        <v>44515</v>
      </c>
      <c r="B96" s="27">
        <v>294</v>
      </c>
      <c r="C96" s="27">
        <v>25</v>
      </c>
      <c r="D96" s="27">
        <v>7</v>
      </c>
      <c r="E96" s="27">
        <v>0</v>
      </c>
      <c r="F96" s="27">
        <v>566397</v>
      </c>
      <c r="G96" s="27">
        <v>55688</v>
      </c>
      <c r="H96" s="27">
        <v>17385</v>
      </c>
      <c r="I96" s="27">
        <v>2</v>
      </c>
      <c r="K96" s="6">
        <f t="shared" si="6"/>
        <v>44515</v>
      </c>
      <c r="L96" s="4">
        <f t="shared" si="7"/>
        <v>2699.166838807409</v>
      </c>
      <c r="M96" s="4">
        <f t="shared" si="7"/>
        <v>2334.4347076569456</v>
      </c>
      <c r="N96" s="4">
        <f t="shared" si="7"/>
        <v>2093.7589876330171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70565758658949</v>
      </c>
    </row>
    <row r="97" spans="1:20" x14ac:dyDescent="0.25">
      <c r="A97" s="2">
        <v>44522</v>
      </c>
      <c r="B97" s="27">
        <v>329</v>
      </c>
      <c r="C97" s="27">
        <v>27</v>
      </c>
      <c r="D97" s="27">
        <v>14</v>
      </c>
      <c r="E97" s="27">
        <v>0</v>
      </c>
      <c r="F97" s="27">
        <v>566103</v>
      </c>
      <c r="G97" s="27">
        <v>55663</v>
      </c>
      <c r="H97" s="27">
        <v>17378</v>
      </c>
      <c r="I97" s="27">
        <v>2</v>
      </c>
      <c r="K97" s="6">
        <f t="shared" si="6"/>
        <v>44522</v>
      </c>
      <c r="L97" s="4">
        <f t="shared" si="7"/>
        <v>3022.0648892516024</v>
      </c>
      <c r="M97" s="4">
        <f t="shared" si="7"/>
        <v>2522.3218295815891</v>
      </c>
      <c r="N97" s="4">
        <f t="shared" si="7"/>
        <v>4189.2047416273444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62060859536267</v>
      </c>
    </row>
    <row r="98" spans="1:20" x14ac:dyDescent="0.25">
      <c r="A98" s="2">
        <v>44529</v>
      </c>
      <c r="B98" s="27">
        <v>342</v>
      </c>
      <c r="C98" s="27">
        <v>19</v>
      </c>
      <c r="D98" s="27">
        <v>10</v>
      </c>
      <c r="E98" s="27">
        <v>0</v>
      </c>
      <c r="F98" s="27">
        <v>565774</v>
      </c>
      <c r="G98" s="27">
        <v>55636</v>
      </c>
      <c r="H98" s="27">
        <v>17364</v>
      </c>
      <c r="I98" s="27">
        <v>2</v>
      </c>
      <c r="K98" s="6">
        <f t="shared" si="6"/>
        <v>44529</v>
      </c>
      <c r="L98" s="4">
        <f t="shared" si="7"/>
        <v>3143.3045703761568</v>
      </c>
      <c r="M98" s="4">
        <f t="shared" si="7"/>
        <v>1775.8286001869294</v>
      </c>
      <c r="N98" s="4">
        <f t="shared" si="7"/>
        <v>2994.7016816401751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72399304334721</v>
      </c>
    </row>
    <row r="99" spans="1:20" x14ac:dyDescent="0.25">
      <c r="A99" s="2">
        <v>44536</v>
      </c>
      <c r="B99" s="27">
        <v>337</v>
      </c>
      <c r="C99" s="27">
        <v>27</v>
      </c>
      <c r="D99" s="27">
        <v>26</v>
      </c>
      <c r="E99" s="27">
        <v>0</v>
      </c>
      <c r="F99" s="27">
        <v>565432</v>
      </c>
      <c r="G99" s="27">
        <v>55617</v>
      </c>
      <c r="H99" s="27">
        <v>17354</v>
      </c>
      <c r="I99" s="27">
        <v>2</v>
      </c>
      <c r="K99" s="6">
        <f t="shared" si="6"/>
        <v>44536</v>
      </c>
      <c r="L99" s="4">
        <f t="shared" si="7"/>
        <v>3099.2232487726196</v>
      </c>
      <c r="M99" s="4">
        <f t="shared" si="7"/>
        <v>2524.4080047467501</v>
      </c>
      <c r="N99" s="4">
        <f t="shared" si="7"/>
        <v>7790.7110752564249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7624655925537</v>
      </c>
    </row>
    <row r="100" spans="1:20" x14ac:dyDescent="0.25">
      <c r="A100" s="2">
        <v>44543</v>
      </c>
      <c r="B100" s="27">
        <v>334</v>
      </c>
      <c r="C100" s="27">
        <v>22</v>
      </c>
      <c r="D100" s="27">
        <v>16</v>
      </c>
      <c r="E100" s="27">
        <v>0</v>
      </c>
      <c r="F100" s="27">
        <v>565095</v>
      </c>
      <c r="G100" s="27">
        <v>55590</v>
      </c>
      <c r="H100" s="27">
        <v>17328</v>
      </c>
      <c r="I100" s="27">
        <v>2</v>
      </c>
      <c r="K100" s="6">
        <f t="shared" si="6"/>
        <v>44543</v>
      </c>
      <c r="L100" s="4">
        <f t="shared" si="7"/>
        <v>3073.4655234960496</v>
      </c>
      <c r="M100" s="4">
        <f t="shared" si="7"/>
        <v>2057.9240870660187</v>
      </c>
      <c r="N100" s="4">
        <f t="shared" si="7"/>
        <v>4801.4773776546626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22356395242754</v>
      </c>
    </row>
    <row r="101" spans="1:20" x14ac:dyDescent="0.25">
      <c r="A101" s="2">
        <v>44550</v>
      </c>
      <c r="B101" s="27">
        <v>268</v>
      </c>
      <c r="C101" s="27">
        <v>20</v>
      </c>
      <c r="D101" s="27">
        <v>14</v>
      </c>
      <c r="E101" s="27">
        <v>0</v>
      </c>
      <c r="F101" s="27">
        <v>564761</v>
      </c>
      <c r="G101" s="27">
        <v>55568</v>
      </c>
      <c r="H101" s="27">
        <v>17312</v>
      </c>
      <c r="I101" s="27">
        <v>2</v>
      </c>
      <c r="K101" s="6">
        <f t="shared" si="6"/>
        <v>44550</v>
      </c>
      <c r="L101" s="4">
        <f t="shared" si="7"/>
        <v>2467.592486025062</v>
      </c>
      <c r="M101" s="4">
        <f t="shared" si="7"/>
        <v>1871.5807659084364</v>
      </c>
      <c r="N101" s="4">
        <f t="shared" si="7"/>
        <v>4205.1756007393724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41612926587031</v>
      </c>
    </row>
    <row r="102" spans="1:20" x14ac:dyDescent="0.25">
      <c r="A102" s="2">
        <v>44557</v>
      </c>
      <c r="B102" s="27">
        <v>267</v>
      </c>
      <c r="C102" s="27">
        <v>37</v>
      </c>
      <c r="D102" s="27">
        <v>13</v>
      </c>
      <c r="E102" s="27">
        <v>0</v>
      </c>
      <c r="F102" s="27">
        <v>564493</v>
      </c>
      <c r="G102" s="27">
        <v>55548</v>
      </c>
      <c r="H102" s="27">
        <v>17298</v>
      </c>
      <c r="I102" s="27">
        <v>2</v>
      </c>
      <c r="K102" s="6">
        <f t="shared" si="6"/>
        <v>44557</v>
      </c>
      <c r="L102" s="4">
        <f t="shared" si="7"/>
        <v>2459.5521999387061</v>
      </c>
      <c r="M102" s="4">
        <f t="shared" si="7"/>
        <v>3463.6710592640607</v>
      </c>
      <c r="N102" s="4">
        <f t="shared" si="7"/>
        <v>3907.9662388715456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8933924512498</v>
      </c>
    </row>
    <row r="103" spans="1:20" x14ac:dyDescent="0.25">
      <c r="A103" s="2">
        <v>44564</v>
      </c>
      <c r="B103" s="27">
        <v>248</v>
      </c>
      <c r="C103" s="27">
        <v>15</v>
      </c>
      <c r="D103" s="27">
        <v>13</v>
      </c>
      <c r="E103" s="27">
        <v>0</v>
      </c>
      <c r="F103" s="27">
        <v>564226</v>
      </c>
      <c r="G103" s="27">
        <v>55511</v>
      </c>
      <c r="H103" s="27">
        <v>17285</v>
      </c>
      <c r="I103" s="27">
        <v>2</v>
      </c>
      <c r="K103" s="6">
        <f t="shared" si="6"/>
        <v>44564</v>
      </c>
      <c r="L103" s="4">
        <f t="shared" si="7"/>
        <v>2285.6089581125293</v>
      </c>
      <c r="M103" s="4">
        <f t="shared" si="7"/>
        <v>1405.1269117832503</v>
      </c>
      <c r="N103" s="4">
        <f t="shared" si="7"/>
        <v>3910.9054093144346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10999654744465</v>
      </c>
    </row>
    <row r="104" spans="1:20" x14ac:dyDescent="0.25">
      <c r="A104" s="2">
        <v>44571</v>
      </c>
      <c r="B104" s="27">
        <v>253</v>
      </c>
      <c r="C104" s="27">
        <v>24</v>
      </c>
      <c r="D104" s="27">
        <v>7</v>
      </c>
      <c r="E104" s="27">
        <v>0</v>
      </c>
      <c r="F104" s="27">
        <v>563978</v>
      </c>
      <c r="G104" s="27">
        <v>55496</v>
      </c>
      <c r="H104" s="27">
        <v>17272</v>
      </c>
      <c r="I104" s="27">
        <v>2</v>
      </c>
      <c r="K104" s="6">
        <f t="shared" si="6"/>
        <v>44571</v>
      </c>
      <c r="L104" s="4">
        <f t="shared" si="7"/>
        <v>2332.7151059083862</v>
      </c>
      <c r="M104" s="4">
        <f t="shared" si="7"/>
        <v>2248.8107250973039</v>
      </c>
      <c r="N104" s="4">
        <f t="shared" si="7"/>
        <v>2107.4571560907825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43529338535078</v>
      </c>
    </row>
    <row r="105" spans="1:20" x14ac:dyDescent="0.25">
      <c r="A105" s="2">
        <v>44578</v>
      </c>
      <c r="B105" s="27">
        <v>251</v>
      </c>
      <c r="C105" s="27">
        <v>32</v>
      </c>
      <c r="D105" s="27">
        <v>5</v>
      </c>
      <c r="E105" s="27">
        <v>0</v>
      </c>
      <c r="F105" s="27">
        <v>563725</v>
      </c>
      <c r="G105" s="27">
        <v>55472</v>
      </c>
      <c r="H105" s="27">
        <v>17265</v>
      </c>
      <c r="I105" s="27">
        <v>2</v>
      </c>
      <c r="K105" s="6">
        <f t="shared" si="6"/>
        <v>44578</v>
      </c>
      <c r="L105" s="4">
        <f t="shared" si="7"/>
        <v>2315.3133176637543</v>
      </c>
      <c r="M105" s="4">
        <f t="shared" si="7"/>
        <v>2999.7115661955577</v>
      </c>
      <c r="N105" s="4">
        <f t="shared" si="7"/>
        <v>1505.9368664929045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42465527406734</v>
      </c>
    </row>
    <row r="106" spans="1:20" x14ac:dyDescent="0.25">
      <c r="A106" s="2">
        <v>44585</v>
      </c>
      <c r="B106" s="27">
        <v>227</v>
      </c>
      <c r="C106" s="27">
        <v>18</v>
      </c>
      <c r="D106" s="27">
        <v>7</v>
      </c>
      <c r="E106" s="27">
        <v>0</v>
      </c>
      <c r="F106" s="27">
        <v>563474</v>
      </c>
      <c r="G106" s="27">
        <v>55440</v>
      </c>
      <c r="H106" s="27">
        <v>17260</v>
      </c>
      <c r="I106" s="27">
        <v>2</v>
      </c>
      <c r="K106" s="6">
        <f t="shared" si="6"/>
        <v>44585</v>
      </c>
      <c r="L106" s="4">
        <f t="shared" si="7"/>
        <v>2094.8615197861836</v>
      </c>
      <c r="M106" s="4">
        <f t="shared" si="7"/>
        <v>1688.3116883116882</v>
      </c>
      <c r="N106" s="4">
        <f t="shared" si="7"/>
        <v>2108.9223638470453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7120637464841</v>
      </c>
    </row>
    <row r="107" spans="1:20" x14ac:dyDescent="0.25">
      <c r="A107" s="2">
        <v>44592</v>
      </c>
      <c r="B107" s="27">
        <v>259</v>
      </c>
      <c r="C107" s="27">
        <v>23</v>
      </c>
      <c r="D107" s="27">
        <v>15</v>
      </c>
      <c r="E107" s="27">
        <v>0</v>
      </c>
      <c r="F107" s="27">
        <v>563247</v>
      </c>
      <c r="G107" s="27">
        <v>55422</v>
      </c>
      <c r="H107" s="27">
        <v>17253</v>
      </c>
      <c r="I107" s="27">
        <v>2</v>
      </c>
      <c r="K107" s="6">
        <f t="shared" si="6"/>
        <v>44592</v>
      </c>
      <c r="L107" s="4">
        <f t="shared" si="7"/>
        <v>2391.1356829241877</v>
      </c>
      <c r="M107" s="4">
        <f t="shared" si="7"/>
        <v>2157.9878026776369</v>
      </c>
      <c r="N107" s="4">
        <f t="shared" si="7"/>
        <v>4520.9528777603891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7136512770315</v>
      </c>
    </row>
    <row r="108" spans="1:20" x14ac:dyDescent="0.25">
      <c r="A108" s="2">
        <v>44599</v>
      </c>
      <c r="B108" s="27">
        <v>234</v>
      </c>
      <c r="C108" s="27">
        <v>24</v>
      </c>
      <c r="D108" s="27">
        <v>19</v>
      </c>
      <c r="E108" s="27">
        <v>0</v>
      </c>
      <c r="F108" s="27">
        <v>562988</v>
      </c>
      <c r="G108" s="27">
        <v>55399</v>
      </c>
      <c r="H108" s="27">
        <v>17238</v>
      </c>
      <c r="I108" s="27">
        <v>2</v>
      </c>
      <c r="K108" s="6">
        <f t="shared" si="6"/>
        <v>44599</v>
      </c>
      <c r="L108" s="4">
        <f t="shared" si="7"/>
        <v>2161.3249305491413</v>
      </c>
      <c r="M108" s="4">
        <f t="shared" si="7"/>
        <v>2252.7482445531509</v>
      </c>
      <c r="N108" s="4">
        <f t="shared" si="7"/>
        <v>5731.523378582202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856413429682</v>
      </c>
    </row>
    <row r="109" spans="1:20" x14ac:dyDescent="0.25">
      <c r="A109" s="2">
        <v>44606</v>
      </c>
      <c r="B109" s="27">
        <v>212</v>
      </c>
      <c r="C109" s="27">
        <v>19</v>
      </c>
      <c r="D109" s="27">
        <v>13</v>
      </c>
      <c r="E109" s="27">
        <v>0</v>
      </c>
      <c r="F109" s="27">
        <v>562754</v>
      </c>
      <c r="G109" s="27">
        <v>55375</v>
      </c>
      <c r="H109" s="27">
        <v>17219</v>
      </c>
      <c r="I109" s="27">
        <v>2</v>
      </c>
      <c r="K109" s="6">
        <f t="shared" si="6"/>
        <v>44606</v>
      </c>
      <c r="L109" s="4">
        <f t="shared" si="7"/>
        <v>1958.9376530420043</v>
      </c>
      <c r="M109" s="4">
        <f t="shared" si="7"/>
        <v>1784.1986455981939</v>
      </c>
      <c r="N109" s="4">
        <f t="shared" si="7"/>
        <v>3925.8958127649694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40943144201173</v>
      </c>
    </row>
    <row r="110" spans="1:20" x14ac:dyDescent="0.25">
      <c r="A110" s="2">
        <v>44613</v>
      </c>
      <c r="B110" s="27">
        <v>222</v>
      </c>
      <c r="C110" s="27">
        <v>15</v>
      </c>
      <c r="D110" s="27">
        <v>9</v>
      </c>
      <c r="E110" s="27">
        <v>0</v>
      </c>
      <c r="F110" s="27">
        <v>562542</v>
      </c>
      <c r="G110" s="27">
        <v>55356</v>
      </c>
      <c r="H110" s="27">
        <v>17206</v>
      </c>
      <c r="I110" s="27">
        <v>2</v>
      </c>
      <c r="K110" s="6">
        <f t="shared" si="6"/>
        <v>44613</v>
      </c>
      <c r="L110" s="4">
        <f t="shared" si="7"/>
        <v>2052.1134421963161</v>
      </c>
      <c r="M110" s="4">
        <f t="shared" si="7"/>
        <v>1409.061348363321</v>
      </c>
      <c r="N110" s="4">
        <f t="shared" si="7"/>
        <v>2719.9814018365687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453722931347</v>
      </c>
    </row>
    <row r="111" spans="1:20" x14ac:dyDescent="0.25">
      <c r="A111" s="2">
        <v>44620</v>
      </c>
      <c r="B111" s="27">
        <v>212</v>
      </c>
      <c r="C111" s="27">
        <v>16</v>
      </c>
      <c r="D111" s="27">
        <v>7</v>
      </c>
      <c r="E111" s="27">
        <v>0</v>
      </c>
      <c r="F111" s="27">
        <v>562320</v>
      </c>
      <c r="G111" s="27">
        <v>55341</v>
      </c>
      <c r="H111" s="27">
        <v>17197</v>
      </c>
      <c r="I111" s="27">
        <v>2</v>
      </c>
      <c r="K111" s="6">
        <f t="shared" si="6"/>
        <v>44620</v>
      </c>
      <c r="L111" s="4">
        <f t="shared" si="7"/>
        <v>1960.4495660833688</v>
      </c>
      <c r="M111" s="4">
        <f t="shared" si="7"/>
        <v>1503.4061545689451</v>
      </c>
      <c r="N111" s="4">
        <f t="shared" si="7"/>
        <v>2116.6482526021982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6749323324275</v>
      </c>
    </row>
    <row r="112" spans="1:20" x14ac:dyDescent="0.25">
      <c r="A112" s="2">
        <v>44627</v>
      </c>
      <c r="B112" s="27">
        <v>232</v>
      </c>
      <c r="C112" s="27">
        <v>25</v>
      </c>
      <c r="D112" s="27">
        <v>6</v>
      </c>
      <c r="E112" s="27">
        <v>0</v>
      </c>
      <c r="F112" s="27">
        <v>562108</v>
      </c>
      <c r="G112" s="27">
        <v>55325</v>
      </c>
      <c r="H112" s="27">
        <v>17190</v>
      </c>
      <c r="I112" s="27">
        <v>2</v>
      </c>
      <c r="K112" s="6">
        <f t="shared" si="6"/>
        <v>44627</v>
      </c>
      <c r="L112" s="4">
        <f t="shared" si="7"/>
        <v>2146.2067787684928</v>
      </c>
      <c r="M112" s="4">
        <f t="shared" si="7"/>
        <v>2349.751468594668</v>
      </c>
      <c r="N112" s="4">
        <f t="shared" si="7"/>
        <v>1815.0087260034907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68213275561188</v>
      </c>
    </row>
    <row r="113" spans="1:20" x14ac:dyDescent="0.25">
      <c r="A113" s="2">
        <v>44634</v>
      </c>
      <c r="B113" s="27">
        <v>212</v>
      </c>
      <c r="C113" s="27">
        <v>30</v>
      </c>
      <c r="D113" s="27">
        <v>15</v>
      </c>
      <c r="E113" s="27">
        <v>0</v>
      </c>
      <c r="F113" s="27">
        <v>561876</v>
      </c>
      <c r="G113" s="27">
        <v>55300</v>
      </c>
      <c r="H113" s="27">
        <v>17184</v>
      </c>
      <c r="I113" s="27">
        <v>2</v>
      </c>
      <c r="K113" s="6">
        <f t="shared" si="6"/>
        <v>44634</v>
      </c>
      <c r="L113" s="4">
        <f t="shared" si="7"/>
        <v>1961.9987328164934</v>
      </c>
      <c r="M113" s="4">
        <f t="shared" si="7"/>
        <v>2820.9764918625679</v>
      </c>
      <c r="N113" s="4">
        <f t="shared" si="7"/>
        <v>4539.106145251396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5112522399073</v>
      </c>
    </row>
    <row r="114" spans="1:20" x14ac:dyDescent="0.25">
      <c r="A114" s="2">
        <v>44641</v>
      </c>
      <c r="B114" s="27">
        <v>235</v>
      </c>
      <c r="C114" s="27">
        <v>22</v>
      </c>
      <c r="D114" s="27">
        <v>12</v>
      </c>
      <c r="E114" s="27">
        <v>0</v>
      </c>
      <c r="F114" s="27">
        <v>561664</v>
      </c>
      <c r="G114" s="27">
        <v>55270</v>
      </c>
      <c r="H114" s="27">
        <v>17169</v>
      </c>
      <c r="I114" s="27">
        <v>2</v>
      </c>
      <c r="K114" s="6">
        <f t="shared" si="6"/>
        <v>44641</v>
      </c>
      <c r="L114" s="4">
        <f t="shared" si="7"/>
        <v>2175.6779854147671</v>
      </c>
      <c r="M114" s="4">
        <f t="shared" si="7"/>
        <v>2069.8389723177129</v>
      </c>
      <c r="N114" s="4">
        <f t="shared" si="7"/>
        <v>3634.4574523851124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4941984749855</v>
      </c>
    </row>
    <row r="115" spans="1:20" x14ac:dyDescent="0.25">
      <c r="A115" s="2">
        <v>44648</v>
      </c>
      <c r="B115" s="27">
        <v>242</v>
      </c>
      <c r="C115" s="27">
        <v>22</v>
      </c>
      <c r="D115" s="27">
        <v>10</v>
      </c>
      <c r="E115" s="27">
        <v>0</v>
      </c>
      <c r="F115" s="27">
        <v>561429</v>
      </c>
      <c r="G115" s="27">
        <v>55248</v>
      </c>
      <c r="H115" s="27">
        <v>17157</v>
      </c>
      <c r="I115" s="27">
        <v>2</v>
      </c>
      <c r="K115" s="6">
        <f t="shared" si="6"/>
        <v>44648</v>
      </c>
      <c r="L115" s="4">
        <f t="shared" si="7"/>
        <v>2241.4232253766727</v>
      </c>
      <c r="M115" s="4">
        <f t="shared" si="7"/>
        <v>2070.6631914277436</v>
      </c>
      <c r="N115" s="4">
        <f t="shared" si="7"/>
        <v>3030.8328961939737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2191260391995</v>
      </c>
    </row>
    <row r="116" spans="1:20" x14ac:dyDescent="0.25">
      <c r="A116" s="2">
        <v>44655</v>
      </c>
      <c r="B116" s="27">
        <v>215</v>
      </c>
      <c r="C116" s="27">
        <v>16</v>
      </c>
      <c r="D116" s="27">
        <v>10</v>
      </c>
      <c r="E116" s="27">
        <v>0</v>
      </c>
      <c r="F116" s="27">
        <v>561187</v>
      </c>
      <c r="G116" s="27">
        <v>55226</v>
      </c>
      <c r="H116" s="27">
        <v>17147</v>
      </c>
      <c r="I116" s="27">
        <v>2</v>
      </c>
      <c r="K116" s="6">
        <f t="shared" si="6"/>
        <v>44655</v>
      </c>
      <c r="L116" s="4">
        <f t="shared" si="7"/>
        <v>1992.2058066206096</v>
      </c>
      <c r="M116" s="4">
        <f t="shared" si="7"/>
        <v>1506.5367761561583</v>
      </c>
      <c r="N116" s="4">
        <f t="shared" si="7"/>
        <v>3032.6004548900687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22325147391709</v>
      </c>
    </row>
    <row r="117" spans="1:20" x14ac:dyDescent="0.25">
      <c r="A117" s="2">
        <v>44662</v>
      </c>
      <c r="B117" s="27">
        <v>213</v>
      </c>
      <c r="C117" s="27">
        <v>14</v>
      </c>
      <c r="D117" s="27">
        <v>12</v>
      </c>
      <c r="E117" s="27">
        <v>0</v>
      </c>
      <c r="F117" s="27">
        <v>560972</v>
      </c>
      <c r="G117" s="27">
        <v>55210</v>
      </c>
      <c r="H117" s="27">
        <v>17137</v>
      </c>
      <c r="I117" s="27">
        <v>2</v>
      </c>
      <c r="K117" s="6">
        <f t="shared" si="6"/>
        <v>44662</v>
      </c>
      <c r="L117" s="4">
        <f t="shared" si="7"/>
        <v>1974.4300963327937</v>
      </c>
      <c r="M117" s="4">
        <f t="shared" si="7"/>
        <v>1318.6017025901106</v>
      </c>
      <c r="N117" s="4">
        <f t="shared" si="7"/>
        <v>3641.2440917313415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42000547370117</v>
      </c>
    </row>
    <row r="118" spans="1:20" x14ac:dyDescent="0.25">
      <c r="A118" s="2">
        <v>44669</v>
      </c>
      <c r="B118" s="27">
        <v>225</v>
      </c>
      <c r="C118" s="27">
        <v>23</v>
      </c>
      <c r="D118" s="27">
        <v>10</v>
      </c>
      <c r="E118" s="27">
        <v>0</v>
      </c>
      <c r="F118" s="27">
        <v>560759</v>
      </c>
      <c r="G118" s="27">
        <v>55196</v>
      </c>
      <c r="H118" s="27">
        <v>17125</v>
      </c>
      <c r="I118" s="27">
        <v>2</v>
      </c>
      <c r="K118" s="6">
        <f t="shared" si="6"/>
        <v>44669</v>
      </c>
      <c r="L118" s="4">
        <f t="shared" si="7"/>
        <v>2086.4578187777634</v>
      </c>
      <c r="M118" s="4">
        <f t="shared" si="7"/>
        <v>2166.8236828755707</v>
      </c>
      <c r="N118" s="4">
        <f t="shared" si="7"/>
        <v>3036.4963503649637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3356042173564</v>
      </c>
    </row>
    <row r="119" spans="1:20" x14ac:dyDescent="0.25">
      <c r="A119" s="2">
        <v>44676</v>
      </c>
      <c r="B119" s="27">
        <v>231</v>
      </c>
      <c r="C119" s="27">
        <v>13</v>
      </c>
      <c r="D119" s="27">
        <v>8</v>
      </c>
      <c r="E119" s="27">
        <v>0</v>
      </c>
      <c r="F119" s="27">
        <v>560534</v>
      </c>
      <c r="G119" s="27">
        <v>55173</v>
      </c>
      <c r="H119" s="27">
        <v>17115</v>
      </c>
      <c r="I119" s="27">
        <v>2</v>
      </c>
      <c r="K119" s="6">
        <f t="shared" si="6"/>
        <v>44676</v>
      </c>
      <c r="L119" s="4">
        <f t="shared" si="7"/>
        <v>2142.9565378728144</v>
      </c>
      <c r="M119" s="4">
        <f t="shared" si="7"/>
        <v>1225.2369818570678</v>
      </c>
      <c r="N119" s="4">
        <f t="shared" si="7"/>
        <v>2430.6164183464798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2350511500379</v>
      </c>
    </row>
    <row r="120" spans="1:20" x14ac:dyDescent="0.25">
      <c r="A120" s="2">
        <v>44683</v>
      </c>
      <c r="B120" s="27">
        <v>199</v>
      </c>
      <c r="C120" s="27">
        <v>20</v>
      </c>
      <c r="D120" s="27">
        <v>7</v>
      </c>
      <c r="E120" s="27">
        <v>0</v>
      </c>
      <c r="F120" s="27">
        <v>560303</v>
      </c>
      <c r="G120" s="27">
        <v>55160</v>
      </c>
      <c r="H120" s="27">
        <v>17107</v>
      </c>
      <c r="I120" s="27">
        <v>2</v>
      </c>
      <c r="K120" s="6">
        <f t="shared" si="6"/>
        <v>44683</v>
      </c>
      <c r="L120" s="4">
        <f t="shared" si="7"/>
        <v>1846.8578608360119</v>
      </c>
      <c r="M120" s="4">
        <f t="shared" si="7"/>
        <v>1885.4242204496011</v>
      </c>
      <c r="N120" s="4">
        <f t="shared" si="7"/>
        <v>2127.783948091424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21102913292127</v>
      </c>
    </row>
    <row r="121" spans="1:20" x14ac:dyDescent="0.25">
      <c r="A121" s="2">
        <v>44690</v>
      </c>
      <c r="B121" s="27">
        <v>250</v>
      </c>
      <c r="C121" s="27">
        <v>18</v>
      </c>
      <c r="D121" s="27">
        <v>9</v>
      </c>
      <c r="E121" s="27">
        <v>0</v>
      </c>
      <c r="F121" s="27">
        <v>560104</v>
      </c>
      <c r="G121" s="27">
        <v>55140</v>
      </c>
      <c r="H121" s="27">
        <v>17100</v>
      </c>
      <c r="I121" s="27">
        <v>2</v>
      </c>
      <c r="K121" s="6">
        <f t="shared" si="6"/>
        <v>44690</v>
      </c>
      <c r="L121" s="4">
        <f t="shared" si="7"/>
        <v>2320.9975290303232</v>
      </c>
      <c r="M121" s="4">
        <f t="shared" si="7"/>
        <v>1697.4972796517955</v>
      </c>
      <c r="N121" s="4">
        <f t="shared" si="7"/>
        <v>2736.8421052631575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91663157894734</v>
      </c>
    </row>
    <row r="122" spans="1:20" x14ac:dyDescent="0.25">
      <c r="A122" s="2">
        <v>44697</v>
      </c>
      <c r="B122" s="27">
        <v>217</v>
      </c>
      <c r="C122" s="27">
        <v>15</v>
      </c>
      <c r="D122" s="27">
        <v>8</v>
      </c>
      <c r="E122" s="27">
        <v>0</v>
      </c>
      <c r="F122" s="27">
        <v>559854</v>
      </c>
      <c r="G122" s="27">
        <v>55122</v>
      </c>
      <c r="H122" s="27">
        <v>17091</v>
      </c>
      <c r="I122" s="27">
        <v>2</v>
      </c>
      <c r="K122" s="6">
        <f t="shared" si="6"/>
        <v>44697</v>
      </c>
      <c r="L122" s="4">
        <f t="shared" si="7"/>
        <v>2015.5254762848886</v>
      </c>
      <c r="M122" s="4">
        <f t="shared" si="7"/>
        <v>1415.0429955371721</v>
      </c>
      <c r="N122" s="4">
        <f t="shared" si="7"/>
        <v>2434.029606225498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6402084046176</v>
      </c>
    </row>
    <row r="123" spans="1:20" x14ac:dyDescent="0.25">
      <c r="A123" s="2">
        <v>44704</v>
      </c>
      <c r="B123" s="27">
        <v>185</v>
      </c>
      <c r="C123" s="27">
        <v>23</v>
      </c>
      <c r="D123" s="27">
        <v>9</v>
      </c>
      <c r="E123" s="27">
        <v>0</v>
      </c>
      <c r="F123" s="27">
        <v>559637</v>
      </c>
      <c r="G123" s="27">
        <v>55107</v>
      </c>
      <c r="H123" s="27">
        <v>17083</v>
      </c>
      <c r="I123" s="27">
        <v>2</v>
      </c>
      <c r="K123" s="6">
        <f t="shared" si="6"/>
        <v>44704</v>
      </c>
      <c r="L123" s="4">
        <f t="shared" si="7"/>
        <v>1718.9714046783897</v>
      </c>
      <c r="M123" s="4">
        <f t="shared" si="7"/>
        <v>2170.3231894314699</v>
      </c>
      <c r="N123" s="4">
        <f t="shared" si="7"/>
        <v>2739.5656500614646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7238063445405</v>
      </c>
    </row>
    <row r="124" spans="1:20" x14ac:dyDescent="0.25">
      <c r="A124" s="2">
        <v>44711</v>
      </c>
      <c r="B124" s="27">
        <v>176</v>
      </c>
      <c r="C124" s="27">
        <v>14</v>
      </c>
      <c r="D124" s="27">
        <v>7</v>
      </c>
      <c r="E124" s="27">
        <v>0</v>
      </c>
      <c r="F124" s="27">
        <v>559452</v>
      </c>
      <c r="G124" s="27">
        <v>55084</v>
      </c>
      <c r="H124" s="27">
        <v>17074</v>
      </c>
      <c r="I124" s="27">
        <v>2</v>
      </c>
      <c r="K124" s="6">
        <f t="shared" si="6"/>
        <v>44711</v>
      </c>
      <c r="L124" s="4">
        <f t="shared" si="7"/>
        <v>1635.8865461201322</v>
      </c>
      <c r="M124" s="4">
        <f t="shared" si="7"/>
        <v>1321.6178926730086</v>
      </c>
      <c r="N124" s="4">
        <f t="shared" si="7"/>
        <v>2131.8964507438209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32055650803451</v>
      </c>
    </row>
    <row r="125" spans="1:20" x14ac:dyDescent="0.25">
      <c r="A125" s="2">
        <v>44718</v>
      </c>
      <c r="B125" s="27">
        <v>207</v>
      </c>
      <c r="C125" s="27">
        <v>13</v>
      </c>
      <c r="D125" s="27">
        <v>12</v>
      </c>
      <c r="E125" s="27">
        <v>0</v>
      </c>
      <c r="F125" s="27">
        <v>559276</v>
      </c>
      <c r="G125" s="27">
        <v>55070</v>
      </c>
      <c r="H125" s="27">
        <v>17067</v>
      </c>
      <c r="I125" s="27">
        <v>2</v>
      </c>
      <c r="K125" s="6">
        <f t="shared" si="6"/>
        <v>44718</v>
      </c>
      <c r="L125" s="4">
        <f t="shared" si="7"/>
        <v>1924.6311302469621</v>
      </c>
      <c r="M125" s="4">
        <f t="shared" si="7"/>
        <v>1227.5285999636826</v>
      </c>
      <c r="N125" s="4">
        <f t="shared" si="7"/>
        <v>3656.178590261909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677570835488</v>
      </c>
    </row>
    <row r="126" spans="1:20" x14ac:dyDescent="0.25">
      <c r="A126" s="2">
        <v>44725</v>
      </c>
      <c r="B126" s="27">
        <v>202</v>
      </c>
      <c r="C126" s="27">
        <v>20</v>
      </c>
      <c r="D126" s="27">
        <v>18</v>
      </c>
      <c r="E126" s="27">
        <v>0</v>
      </c>
      <c r="F126" s="27">
        <v>559069</v>
      </c>
      <c r="G126" s="27">
        <v>55057</v>
      </c>
      <c r="H126" s="27">
        <v>17055</v>
      </c>
      <c r="I126" s="27">
        <v>2</v>
      </c>
      <c r="K126" s="6">
        <f t="shared" si="6"/>
        <v>44725</v>
      </c>
      <c r="L126" s="4">
        <f t="shared" si="7"/>
        <v>1878.8378536459722</v>
      </c>
      <c r="M126" s="4">
        <f t="shared" si="7"/>
        <v>1888.9514503151281</v>
      </c>
      <c r="N126" s="4">
        <f t="shared" si="7"/>
        <v>5488.1266490765165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1021970270905</v>
      </c>
    </row>
    <row r="127" spans="1:20" x14ac:dyDescent="0.25">
      <c r="A127" s="2">
        <v>44732</v>
      </c>
      <c r="B127" s="27">
        <v>184</v>
      </c>
      <c r="C127" s="27">
        <v>23</v>
      </c>
      <c r="D127" s="27">
        <v>6</v>
      </c>
      <c r="E127" s="27">
        <v>0</v>
      </c>
      <c r="F127" s="27">
        <v>558867</v>
      </c>
      <c r="G127" s="27">
        <v>55037</v>
      </c>
      <c r="H127" s="27">
        <v>17037</v>
      </c>
      <c r="I127" s="27">
        <v>2</v>
      </c>
      <c r="K127" s="6">
        <f t="shared" si="6"/>
        <v>44732</v>
      </c>
      <c r="L127" s="4">
        <f t="shared" si="7"/>
        <v>1712.0352427321704</v>
      </c>
      <c r="M127" s="4">
        <f t="shared" si="7"/>
        <v>2173.083561967404</v>
      </c>
      <c r="N127" s="4">
        <f t="shared" si="7"/>
        <v>1831.3083289311498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667424607823</v>
      </c>
    </row>
    <row r="128" spans="1:20" x14ac:dyDescent="0.25">
      <c r="A128" s="2">
        <v>44739</v>
      </c>
      <c r="B128" s="27">
        <v>205</v>
      </c>
      <c r="C128" s="27">
        <v>22</v>
      </c>
      <c r="D128" s="27">
        <v>10</v>
      </c>
      <c r="E128" s="27">
        <v>0</v>
      </c>
      <c r="F128" s="27">
        <v>558683</v>
      </c>
      <c r="G128" s="27">
        <v>55014</v>
      </c>
      <c r="H128" s="27">
        <v>17031</v>
      </c>
      <c r="I128" s="27">
        <v>2</v>
      </c>
      <c r="K128" s="6">
        <f t="shared" si="6"/>
        <v>44739</v>
      </c>
      <c r="L128" s="4">
        <f t="shared" si="7"/>
        <v>1908.0587739379935</v>
      </c>
      <c r="M128" s="4">
        <f t="shared" si="7"/>
        <v>2079.4706801904968</v>
      </c>
      <c r="N128" s="4">
        <f t="shared" si="7"/>
        <v>3053.2558276084783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6001896111967988</v>
      </c>
    </row>
    <row r="129" spans="1:20" x14ac:dyDescent="0.25">
      <c r="A129" s="2">
        <v>44746</v>
      </c>
      <c r="B129" s="27">
        <v>193</v>
      </c>
      <c r="C129" s="27">
        <v>19</v>
      </c>
      <c r="D129" s="27">
        <v>8</v>
      </c>
      <c r="E129" s="27">
        <v>0</v>
      </c>
      <c r="F129" s="27">
        <v>558478</v>
      </c>
      <c r="G129" s="27">
        <v>54992</v>
      </c>
      <c r="H129" s="27">
        <v>17021</v>
      </c>
      <c r="I129" s="27">
        <v>2</v>
      </c>
      <c r="K129" s="6">
        <f t="shared" si="6"/>
        <v>44746</v>
      </c>
      <c r="L129" s="4">
        <f t="shared" si="7"/>
        <v>1797.0269195921771</v>
      </c>
      <c r="M129" s="4">
        <f t="shared" si="7"/>
        <v>1796.6249636310738</v>
      </c>
      <c r="N129" s="4">
        <f t="shared" si="7"/>
        <v>2444.0397156453791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600462458292151</v>
      </c>
    </row>
    <row r="130" spans="1:20" x14ac:dyDescent="0.25">
      <c r="A130" s="2">
        <v>44753</v>
      </c>
      <c r="B130" s="27">
        <v>173</v>
      </c>
      <c r="C130" s="27">
        <v>19</v>
      </c>
      <c r="D130" s="27">
        <v>9</v>
      </c>
      <c r="E130" s="27">
        <v>0</v>
      </c>
      <c r="F130" s="27">
        <v>558285</v>
      </c>
      <c r="G130" s="27">
        <v>54973</v>
      </c>
      <c r="H130" s="27">
        <v>17013</v>
      </c>
      <c r="I130" s="27">
        <v>2</v>
      </c>
      <c r="K130" s="6">
        <f t="shared" si="6"/>
        <v>44753</v>
      </c>
      <c r="L130" s="4">
        <f t="shared" si="7"/>
        <v>1611.3633717545695</v>
      </c>
      <c r="M130" s="4">
        <f t="shared" si="7"/>
        <v>1797.2459207247196</v>
      </c>
      <c r="N130" s="4">
        <f t="shared" si="7"/>
        <v>2750.8375947804616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71491402868055</v>
      </c>
    </row>
    <row r="131" spans="1:20" x14ac:dyDescent="0.25">
      <c r="A131" s="2">
        <v>44760</v>
      </c>
      <c r="B131" s="27">
        <v>214</v>
      </c>
      <c r="C131" s="27">
        <v>24</v>
      </c>
      <c r="D131" s="27">
        <v>9</v>
      </c>
      <c r="E131" s="27">
        <v>0</v>
      </c>
      <c r="F131" s="27">
        <v>558112</v>
      </c>
      <c r="G131" s="27">
        <v>54954</v>
      </c>
      <c r="H131" s="27">
        <v>17004</v>
      </c>
      <c r="I131" s="27">
        <v>2</v>
      </c>
      <c r="K131" s="6">
        <f t="shared" si="6"/>
        <v>44760</v>
      </c>
      <c r="L131" s="4">
        <f t="shared" si="7"/>
        <v>1993.8650306748466</v>
      </c>
      <c r="M131" s="4">
        <f t="shared" si="7"/>
        <v>2270.9902827819633</v>
      </c>
      <c r="N131" s="4">
        <f t="shared" si="7"/>
        <v>2752.2935779816517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3810868031052</v>
      </c>
    </row>
    <row r="132" spans="1:20" x14ac:dyDescent="0.25">
      <c r="A132" s="2">
        <v>44767</v>
      </c>
      <c r="B132" s="27">
        <v>218</v>
      </c>
      <c r="C132" s="27">
        <v>18</v>
      </c>
      <c r="D132" s="27">
        <v>8</v>
      </c>
      <c r="E132" s="27">
        <v>0</v>
      </c>
      <c r="F132" s="27">
        <v>557898</v>
      </c>
      <c r="G132" s="27">
        <v>54930</v>
      </c>
      <c r="H132" s="27">
        <v>16995</v>
      </c>
      <c r="I132" s="27">
        <v>2</v>
      </c>
      <c r="K132" s="6">
        <f t="shared" si="6"/>
        <v>44767</v>
      </c>
      <c r="L132" s="4">
        <f t="shared" si="7"/>
        <v>2031.9126435298208</v>
      </c>
      <c r="M132" s="4">
        <f t="shared" si="7"/>
        <v>1703.9868924085197</v>
      </c>
      <c r="N132" s="4">
        <f t="shared" si="7"/>
        <v>2447.7787584583702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6673198539237</v>
      </c>
    </row>
    <row r="133" spans="1:20" x14ac:dyDescent="0.25">
      <c r="A133" s="2">
        <v>44774</v>
      </c>
      <c r="B133" s="27">
        <v>200</v>
      </c>
      <c r="C133" s="27">
        <v>19</v>
      </c>
      <c r="D133" s="27">
        <v>7</v>
      </c>
      <c r="E133" s="27">
        <v>0</v>
      </c>
      <c r="F133" s="27">
        <v>557680</v>
      </c>
      <c r="G133" s="27">
        <v>54912</v>
      </c>
      <c r="H133" s="27">
        <v>16987</v>
      </c>
      <c r="I133" s="27">
        <v>2</v>
      </c>
      <c r="K133" s="6">
        <f t="shared" si="6"/>
        <v>44774</v>
      </c>
      <c r="L133" s="4">
        <f t="shared" si="7"/>
        <v>1864.8687419308565</v>
      </c>
      <c r="M133" s="4">
        <f t="shared" si="7"/>
        <v>1799.242424242424</v>
      </c>
      <c r="N133" s="4">
        <f t="shared" si="7"/>
        <v>2142.815093895331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90433861187968</v>
      </c>
    </row>
    <row r="134" spans="1:20" x14ac:dyDescent="0.25">
      <c r="A134" s="2">
        <v>44781</v>
      </c>
      <c r="B134" s="27">
        <v>236</v>
      </c>
      <c r="C134" s="27">
        <v>20</v>
      </c>
      <c r="D134" s="27">
        <v>7</v>
      </c>
      <c r="E134" s="27">
        <v>0</v>
      </c>
      <c r="F134" s="27">
        <v>557480</v>
      </c>
      <c r="G134" s="27">
        <v>54893</v>
      </c>
      <c r="H134" s="27">
        <v>16980</v>
      </c>
      <c r="I134" s="27">
        <v>2</v>
      </c>
      <c r="K134" s="6">
        <f t="shared" si="6"/>
        <v>44781</v>
      </c>
      <c r="L134" s="4">
        <f t="shared" si="7"/>
        <v>2201.3345770251849</v>
      </c>
      <c r="M134" s="4">
        <f t="shared" si="7"/>
        <v>1894.5949392454413</v>
      </c>
      <c r="N134" s="4">
        <f t="shared" si="7"/>
        <v>2143.698468786808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81765187359004</v>
      </c>
    </row>
    <row r="135" spans="1:20" x14ac:dyDescent="0.25">
      <c r="A135" s="2">
        <v>44788</v>
      </c>
      <c r="B135" s="27">
        <v>178</v>
      </c>
      <c r="C135" s="27">
        <v>17</v>
      </c>
      <c r="D135" s="27">
        <v>7</v>
      </c>
      <c r="E135" s="27">
        <v>0</v>
      </c>
      <c r="F135" s="27">
        <v>557244</v>
      </c>
      <c r="G135" s="27">
        <v>54873</v>
      </c>
      <c r="H135" s="27">
        <v>16973</v>
      </c>
      <c r="I135" s="27">
        <v>2</v>
      </c>
      <c r="K135" s="6">
        <f t="shared" si="6"/>
        <v>44788</v>
      </c>
      <c r="L135" s="4">
        <f t="shared" si="7"/>
        <v>1661.031792177215</v>
      </c>
      <c r="M135" s="4">
        <f t="shared" si="7"/>
        <v>1610.992655768775</v>
      </c>
      <c r="N135" s="4">
        <f t="shared" si="7"/>
        <v>2144.5825723207445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11147049808782</v>
      </c>
    </row>
    <row r="136" spans="1:20" x14ac:dyDescent="0.25">
      <c r="A136" s="2">
        <v>44795</v>
      </c>
      <c r="B136" s="27">
        <v>194</v>
      </c>
      <c r="C136" s="27">
        <v>15</v>
      </c>
      <c r="D136" s="27">
        <v>8</v>
      </c>
      <c r="E136" s="27">
        <v>0</v>
      </c>
      <c r="F136" s="27">
        <v>557066</v>
      </c>
      <c r="G136" s="27">
        <v>54856</v>
      </c>
      <c r="H136" s="27">
        <v>16966</v>
      </c>
      <c r="I136" s="27">
        <v>2</v>
      </c>
      <c r="K136" s="6">
        <f t="shared" ref="K136:K199" si="12">A136</f>
        <v>44795</v>
      </c>
      <c r="L136" s="4">
        <f t="shared" ref="L136:O199" si="13">B136/F136*52*100000</f>
        <v>1810.9164802734329</v>
      </c>
      <c r="M136" s="4">
        <f t="shared" si="13"/>
        <v>1421.9046230129793</v>
      </c>
      <c r="N136" s="4">
        <f t="shared" si="13"/>
        <v>2451.9627490274665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9899690223378</v>
      </c>
    </row>
    <row r="137" spans="1:20" x14ac:dyDescent="0.25">
      <c r="A137" s="2">
        <v>44802</v>
      </c>
      <c r="B137" s="27">
        <v>179</v>
      </c>
      <c r="C137" s="27">
        <v>24</v>
      </c>
      <c r="D137" s="27">
        <v>3</v>
      </c>
      <c r="E137" s="27">
        <v>0</v>
      </c>
      <c r="F137" s="27">
        <v>556872</v>
      </c>
      <c r="G137" s="27">
        <v>54841</v>
      </c>
      <c r="H137" s="27">
        <v>16958</v>
      </c>
      <c r="I137" s="27">
        <v>2</v>
      </c>
      <c r="K137" s="6">
        <f t="shared" si="12"/>
        <v>44802</v>
      </c>
      <c r="L137" s="4">
        <f t="shared" si="13"/>
        <v>1671.4792627390136</v>
      </c>
      <c r="M137" s="4">
        <f t="shared" si="13"/>
        <v>2275.6696632081839</v>
      </c>
      <c r="N137" s="4">
        <f t="shared" si="13"/>
        <v>919.91980186342732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36267716296783</v>
      </c>
    </row>
    <row r="138" spans="1:20" x14ac:dyDescent="0.25">
      <c r="A138" s="2">
        <v>44809</v>
      </c>
      <c r="B138" s="27">
        <v>213</v>
      </c>
      <c r="C138" s="27">
        <v>15</v>
      </c>
      <c r="D138" s="27">
        <v>6</v>
      </c>
      <c r="E138" s="27">
        <v>0</v>
      </c>
      <c r="F138" s="27">
        <v>556693</v>
      </c>
      <c r="G138" s="27">
        <v>54817</v>
      </c>
      <c r="H138" s="27">
        <v>16955</v>
      </c>
      <c r="I138" s="27">
        <v>2</v>
      </c>
      <c r="K138" s="6">
        <f t="shared" si="12"/>
        <v>44809</v>
      </c>
      <c r="L138" s="4">
        <f t="shared" si="13"/>
        <v>1989.6064796934756</v>
      </c>
      <c r="M138" s="4">
        <f t="shared" si="13"/>
        <v>1422.9162486090083</v>
      </c>
      <c r="N138" s="4">
        <f t="shared" si="13"/>
        <v>1840.1651430256561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88899780280021</v>
      </c>
    </row>
    <row r="139" spans="1:20" x14ac:dyDescent="0.25">
      <c r="A139" s="2">
        <v>44816</v>
      </c>
      <c r="B139" s="27">
        <v>220</v>
      </c>
      <c r="C139" s="27">
        <v>28</v>
      </c>
      <c r="D139" s="27">
        <v>8</v>
      </c>
      <c r="E139" s="27">
        <v>0</v>
      </c>
      <c r="F139" s="27">
        <v>556480</v>
      </c>
      <c r="G139" s="27">
        <v>54802</v>
      </c>
      <c r="H139" s="27">
        <v>16949</v>
      </c>
      <c r="I139" s="27">
        <v>2</v>
      </c>
      <c r="K139" s="6">
        <f t="shared" si="12"/>
        <v>44816</v>
      </c>
      <c r="L139" s="4">
        <f t="shared" si="13"/>
        <v>2055.7791834387581</v>
      </c>
      <c r="M139" s="4">
        <f t="shared" si="13"/>
        <v>2656.8373417028574</v>
      </c>
      <c r="N139" s="4">
        <f t="shared" si="13"/>
        <v>2454.42208979880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9132906741614</v>
      </c>
    </row>
    <row r="140" spans="1:20" x14ac:dyDescent="0.25">
      <c r="A140" s="2">
        <v>44823</v>
      </c>
      <c r="B140" s="27">
        <v>227</v>
      </c>
      <c r="C140" s="27">
        <v>23</v>
      </c>
      <c r="D140" s="27">
        <v>15</v>
      </c>
      <c r="E140" s="27">
        <v>0</v>
      </c>
      <c r="F140" s="27">
        <v>556260</v>
      </c>
      <c r="G140" s="27">
        <v>54774</v>
      </c>
      <c r="H140" s="27">
        <v>16941</v>
      </c>
      <c r="I140" s="27">
        <v>2</v>
      </c>
      <c r="K140" s="6">
        <f t="shared" si="12"/>
        <v>44823</v>
      </c>
      <c r="L140" s="4">
        <f t="shared" si="13"/>
        <v>2122.0292668895841</v>
      </c>
      <c r="M140" s="4">
        <f t="shared" si="13"/>
        <v>2183.5177273889071</v>
      </c>
      <c r="N140" s="4">
        <f t="shared" si="13"/>
        <v>4604.2146272357004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7224911437907</v>
      </c>
    </row>
    <row r="141" spans="1:20" x14ac:dyDescent="0.25">
      <c r="A141" s="2">
        <v>44830</v>
      </c>
      <c r="B141" s="27">
        <v>212</v>
      </c>
      <c r="C141" s="27">
        <v>31</v>
      </c>
      <c r="D141" s="27">
        <v>5</v>
      </c>
      <c r="E141" s="27">
        <v>0</v>
      </c>
      <c r="F141" s="27">
        <v>556033</v>
      </c>
      <c r="G141" s="27">
        <v>54751</v>
      </c>
      <c r="H141" s="27">
        <v>16926</v>
      </c>
      <c r="I141" s="27">
        <v>2</v>
      </c>
      <c r="K141" s="6">
        <f t="shared" si="12"/>
        <v>44830</v>
      </c>
      <c r="L141" s="4">
        <f t="shared" si="13"/>
        <v>1982.6161396895509</v>
      </c>
      <c r="M141" s="4">
        <f t="shared" si="13"/>
        <v>2944.2384613979652</v>
      </c>
      <c r="N141" s="4">
        <f t="shared" si="13"/>
        <v>1536.0983102918588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78351938181522</v>
      </c>
    </row>
    <row r="142" spans="1:20" x14ac:dyDescent="0.25">
      <c r="A142" s="2">
        <v>44837</v>
      </c>
      <c r="B142" s="27">
        <v>250</v>
      </c>
      <c r="C142" s="27">
        <v>16</v>
      </c>
      <c r="D142" s="27">
        <v>7</v>
      </c>
      <c r="E142" s="27">
        <v>0</v>
      </c>
      <c r="F142" s="27">
        <v>555821</v>
      </c>
      <c r="G142" s="27">
        <v>54720</v>
      </c>
      <c r="H142" s="27">
        <v>16921</v>
      </c>
      <c r="I142" s="27">
        <v>2</v>
      </c>
      <c r="K142" s="6">
        <f t="shared" si="12"/>
        <v>44837</v>
      </c>
      <c r="L142" s="4">
        <f t="shared" si="13"/>
        <v>2338.8824819501242</v>
      </c>
      <c r="M142" s="4">
        <f t="shared" si="13"/>
        <v>1520.46783625731</v>
      </c>
      <c r="N142" s="4">
        <f t="shared" si="13"/>
        <v>2151.1730985166359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74398676201163</v>
      </c>
    </row>
    <row r="143" spans="1:20" x14ac:dyDescent="0.25">
      <c r="A143" s="2">
        <v>44844</v>
      </c>
      <c r="B143" s="27">
        <v>220</v>
      </c>
      <c r="C143" s="27">
        <v>22</v>
      </c>
      <c r="D143" s="27">
        <v>9</v>
      </c>
      <c r="E143" s="27">
        <v>0</v>
      </c>
      <c r="F143" s="27">
        <v>555571</v>
      </c>
      <c r="G143" s="27">
        <v>54704</v>
      </c>
      <c r="H143" s="27">
        <v>16914</v>
      </c>
      <c r="I143" s="27">
        <v>2</v>
      </c>
      <c r="K143" s="6">
        <f t="shared" si="12"/>
        <v>44844</v>
      </c>
      <c r="L143" s="4">
        <f t="shared" si="13"/>
        <v>2059.1427558313881</v>
      </c>
      <c r="M143" s="4">
        <f t="shared" si="13"/>
        <v>2091.2547528517107</v>
      </c>
      <c r="N143" s="4">
        <f t="shared" si="13"/>
        <v>2766.9386307201135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7332709858427</v>
      </c>
    </row>
    <row r="144" spans="1:20" x14ac:dyDescent="0.25">
      <c r="A144" s="2">
        <v>44851</v>
      </c>
      <c r="B144" s="27">
        <v>198</v>
      </c>
      <c r="C144" s="27">
        <v>21</v>
      </c>
      <c r="D144" s="27">
        <v>4</v>
      </c>
      <c r="E144" s="27">
        <v>0</v>
      </c>
      <c r="F144" s="27">
        <v>555351</v>
      </c>
      <c r="G144" s="27">
        <v>54682</v>
      </c>
      <c r="H144" s="27">
        <v>16905</v>
      </c>
      <c r="I144" s="27">
        <v>2</v>
      </c>
      <c r="K144" s="6">
        <f t="shared" si="12"/>
        <v>44851</v>
      </c>
      <c r="L144" s="4">
        <f t="shared" si="13"/>
        <v>1853.9626290400124</v>
      </c>
      <c r="M144" s="4">
        <f t="shared" si="13"/>
        <v>1997.0008412274603</v>
      </c>
      <c r="N144" s="4">
        <f t="shared" si="13"/>
        <v>1230.405205560485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66235558782138</v>
      </c>
    </row>
    <row r="145" spans="1:20" x14ac:dyDescent="0.25">
      <c r="A145" s="2">
        <v>44858</v>
      </c>
      <c r="B145" s="27">
        <v>191</v>
      </c>
      <c r="C145" s="27">
        <v>19</v>
      </c>
      <c r="D145" s="27">
        <v>16</v>
      </c>
      <c r="E145" s="27">
        <v>0</v>
      </c>
      <c r="F145" s="27">
        <v>555153</v>
      </c>
      <c r="G145" s="27">
        <v>54661</v>
      </c>
      <c r="H145" s="27">
        <v>16901</v>
      </c>
      <c r="I145" s="27">
        <v>2</v>
      </c>
      <c r="K145" s="6">
        <f t="shared" si="12"/>
        <v>44858</v>
      </c>
      <c r="L145" s="4">
        <f t="shared" si="13"/>
        <v>1789.056350231378</v>
      </c>
      <c r="M145" s="4">
        <f t="shared" si="13"/>
        <v>1807.5044364354844</v>
      </c>
      <c r="N145" s="4">
        <f t="shared" si="13"/>
        <v>4922.7856339861546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6101621670512</v>
      </c>
    </row>
    <row r="146" spans="1:20" x14ac:dyDescent="0.25">
      <c r="A146" s="2">
        <v>44865</v>
      </c>
      <c r="B146" s="27">
        <v>199</v>
      </c>
      <c r="C146" s="27">
        <v>21</v>
      </c>
      <c r="D146" s="27">
        <v>12</v>
      </c>
      <c r="E146" s="27">
        <v>0</v>
      </c>
      <c r="F146" s="27">
        <v>554962</v>
      </c>
      <c r="G146" s="27">
        <v>54642</v>
      </c>
      <c r="H146" s="27">
        <v>16885</v>
      </c>
      <c r="I146" s="27">
        <v>2</v>
      </c>
      <c r="K146" s="6">
        <f t="shared" si="12"/>
        <v>44865</v>
      </c>
      <c r="L146" s="4">
        <f t="shared" si="13"/>
        <v>1864.6321730136478</v>
      </c>
      <c r="M146" s="4">
        <f t="shared" si="13"/>
        <v>1998.4627209838586</v>
      </c>
      <c r="N146" s="4">
        <f t="shared" si="13"/>
        <v>3695.587799822327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9393086248533</v>
      </c>
    </row>
    <row r="147" spans="1:20" x14ac:dyDescent="0.25">
      <c r="A147" s="2">
        <v>44872</v>
      </c>
      <c r="B147" s="27">
        <v>241</v>
      </c>
      <c r="C147" s="27">
        <v>26</v>
      </c>
      <c r="D147" s="27">
        <v>11</v>
      </c>
      <c r="E147" s="27">
        <v>0</v>
      </c>
      <c r="F147" s="27">
        <v>554763</v>
      </c>
      <c r="G147" s="27">
        <v>54621</v>
      </c>
      <c r="H147" s="27">
        <v>16873</v>
      </c>
      <c r="I147" s="27">
        <v>2</v>
      </c>
      <c r="K147" s="6">
        <f t="shared" si="12"/>
        <v>44872</v>
      </c>
      <c r="L147" s="4">
        <f t="shared" si="13"/>
        <v>2258.9826646694173</v>
      </c>
      <c r="M147" s="4">
        <f t="shared" si="13"/>
        <v>2475.238461397631</v>
      </c>
      <c r="N147" s="4">
        <f t="shared" si="13"/>
        <v>3390.0314111302077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6894316412605</v>
      </c>
    </row>
    <row r="148" spans="1:20" x14ac:dyDescent="0.25">
      <c r="A148" s="2">
        <v>44879</v>
      </c>
      <c r="B148" s="27">
        <v>213</v>
      </c>
      <c r="C148" s="27">
        <v>25</v>
      </c>
      <c r="D148" s="27">
        <v>3</v>
      </c>
      <c r="E148" s="27">
        <v>0</v>
      </c>
      <c r="F148" s="27">
        <v>554522</v>
      </c>
      <c r="G148" s="27">
        <v>54595</v>
      </c>
      <c r="H148" s="27">
        <v>16862</v>
      </c>
      <c r="I148" s="27">
        <v>2</v>
      </c>
      <c r="K148" s="6">
        <f t="shared" si="12"/>
        <v>44879</v>
      </c>
      <c r="L148" s="4">
        <f t="shared" si="13"/>
        <v>1997.3959554354919</v>
      </c>
      <c r="M148" s="4">
        <f t="shared" si="13"/>
        <v>2381.1704368531914</v>
      </c>
      <c r="N148" s="4">
        <f t="shared" si="13"/>
        <v>925.15715810698623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18165188497856</v>
      </c>
    </row>
    <row r="149" spans="1:20" x14ac:dyDescent="0.25">
      <c r="A149" s="2">
        <v>44886</v>
      </c>
      <c r="B149" s="27">
        <v>226</v>
      </c>
      <c r="C149" s="27">
        <v>15</v>
      </c>
      <c r="D149" s="27">
        <v>16</v>
      </c>
      <c r="E149" s="27">
        <v>0</v>
      </c>
      <c r="F149" s="27">
        <v>554309</v>
      </c>
      <c r="G149" s="27">
        <v>54570</v>
      </c>
      <c r="H149" s="27">
        <v>16859</v>
      </c>
      <c r="I149" s="27">
        <v>2</v>
      </c>
      <c r="K149" s="6">
        <f t="shared" si="12"/>
        <v>44886</v>
      </c>
      <c r="L149" s="4">
        <f t="shared" si="13"/>
        <v>2120.1171187911436</v>
      </c>
      <c r="M149" s="4">
        <f t="shared" si="13"/>
        <v>1429.3567894447499</v>
      </c>
      <c r="N149" s="4">
        <f t="shared" si="13"/>
        <v>4935.0495284417821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724956655068</v>
      </c>
    </row>
    <row r="150" spans="1:20" x14ac:dyDescent="0.25">
      <c r="A150" s="2">
        <v>44893</v>
      </c>
      <c r="B150" s="27">
        <v>240</v>
      </c>
      <c r="C150" s="27">
        <v>23</v>
      </c>
      <c r="D150" s="27">
        <v>11</v>
      </c>
      <c r="E150" s="27">
        <v>0</v>
      </c>
      <c r="F150" s="27">
        <v>554083</v>
      </c>
      <c r="G150" s="27">
        <v>54555</v>
      </c>
      <c r="H150" s="27">
        <v>16843</v>
      </c>
      <c r="I150" s="27">
        <v>2</v>
      </c>
      <c r="K150" s="6">
        <f t="shared" si="12"/>
        <v>44893</v>
      </c>
      <c r="L150" s="4">
        <f t="shared" si="13"/>
        <v>2252.3701322726015</v>
      </c>
      <c r="M150" s="4">
        <f t="shared" si="13"/>
        <v>2192.2830171386672</v>
      </c>
      <c r="N150" s="4">
        <f t="shared" si="13"/>
        <v>3396.0695838033598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7759801302222</v>
      </c>
    </row>
    <row r="151" spans="1:20" x14ac:dyDescent="0.25">
      <c r="A151" s="2">
        <v>44900</v>
      </c>
      <c r="B151" s="27">
        <v>249</v>
      </c>
      <c r="C151" s="27">
        <v>14</v>
      </c>
      <c r="D151" s="27">
        <v>9</v>
      </c>
      <c r="E151" s="27">
        <v>0</v>
      </c>
      <c r="F151" s="27">
        <v>553843</v>
      </c>
      <c r="G151" s="27">
        <v>54532</v>
      </c>
      <c r="H151" s="27">
        <v>16832</v>
      </c>
      <c r="I151" s="27">
        <v>2</v>
      </c>
      <c r="K151" s="6">
        <f t="shared" si="12"/>
        <v>44900</v>
      </c>
      <c r="L151" s="4">
        <f t="shared" si="13"/>
        <v>2337.8466460711793</v>
      </c>
      <c r="M151" s="4">
        <f t="shared" si="13"/>
        <v>1334.9959656715325</v>
      </c>
      <c r="N151" s="4">
        <f t="shared" si="13"/>
        <v>2780.4182509505704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3073720738465</v>
      </c>
    </row>
    <row r="152" spans="1:20" x14ac:dyDescent="0.25">
      <c r="A152" s="2">
        <v>44907</v>
      </c>
      <c r="B152" s="27">
        <v>261</v>
      </c>
      <c r="C152" s="27">
        <v>26</v>
      </c>
      <c r="D152" s="27">
        <v>18</v>
      </c>
      <c r="E152" s="27">
        <v>0</v>
      </c>
      <c r="F152" s="27">
        <v>553594</v>
      </c>
      <c r="G152" s="27">
        <v>54518</v>
      </c>
      <c r="H152" s="27">
        <v>16823</v>
      </c>
      <c r="I152" s="27">
        <v>2</v>
      </c>
      <c r="K152" s="6">
        <f t="shared" si="12"/>
        <v>44907</v>
      </c>
      <c r="L152" s="4">
        <f t="shared" si="13"/>
        <v>2451.6161663601847</v>
      </c>
      <c r="M152" s="4">
        <f t="shared" si="13"/>
        <v>2479.9148904948825</v>
      </c>
      <c r="N152" s="4">
        <f t="shared" si="13"/>
        <v>5563.8114486120194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4463860027425</v>
      </c>
    </row>
    <row r="153" spans="1:20" x14ac:dyDescent="0.25">
      <c r="A153" s="2">
        <v>44914</v>
      </c>
      <c r="B153" s="27">
        <v>251</v>
      </c>
      <c r="C153" s="27">
        <v>35</v>
      </c>
      <c r="D153" s="27">
        <v>8</v>
      </c>
      <c r="E153" s="27">
        <v>0</v>
      </c>
      <c r="F153" s="27">
        <v>553333</v>
      </c>
      <c r="G153" s="27">
        <v>54492</v>
      </c>
      <c r="H153" s="27">
        <v>16805</v>
      </c>
      <c r="I153" s="27">
        <v>2</v>
      </c>
      <c r="K153" s="6">
        <f t="shared" si="12"/>
        <v>44914</v>
      </c>
      <c r="L153" s="4">
        <f t="shared" si="13"/>
        <v>2358.7966016846999</v>
      </c>
      <c r="M153" s="4">
        <f t="shared" si="13"/>
        <v>3339.9398076781913</v>
      </c>
      <c r="N153" s="4">
        <f t="shared" si="13"/>
        <v>2475.4537340077359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4562067113871</v>
      </c>
    </row>
    <row r="154" spans="1:20" x14ac:dyDescent="0.25">
      <c r="A154" s="2">
        <v>44921</v>
      </c>
      <c r="B154" s="27">
        <v>278</v>
      </c>
      <c r="C154" s="27">
        <v>23</v>
      </c>
      <c r="D154" s="27">
        <v>13</v>
      </c>
      <c r="E154" s="27">
        <v>0</v>
      </c>
      <c r="F154" s="27">
        <v>553082</v>
      </c>
      <c r="G154" s="27">
        <v>54457</v>
      </c>
      <c r="H154" s="27">
        <v>16797</v>
      </c>
      <c r="I154" s="27">
        <v>2</v>
      </c>
      <c r="K154" s="6">
        <f t="shared" si="12"/>
        <v>44921</v>
      </c>
      <c r="L154" s="4">
        <f t="shared" si="13"/>
        <v>2613.7173149731871</v>
      </c>
      <c r="M154" s="4">
        <f t="shared" si="13"/>
        <v>2196.2282167581761</v>
      </c>
      <c r="N154" s="4">
        <f t="shared" si="13"/>
        <v>4024.5281895576586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7717903548205</v>
      </c>
    </row>
    <row r="155" spans="1:20" x14ac:dyDescent="0.25">
      <c r="A155" s="2">
        <v>44928</v>
      </c>
      <c r="B155" s="27">
        <v>267</v>
      </c>
      <c r="C155" s="27">
        <v>22</v>
      </c>
      <c r="D155" s="27">
        <v>13</v>
      </c>
      <c r="E155" s="27">
        <v>0</v>
      </c>
      <c r="F155" s="27">
        <v>552804</v>
      </c>
      <c r="G155" s="27">
        <v>54434</v>
      </c>
      <c r="H155" s="27">
        <v>16784</v>
      </c>
      <c r="I155" s="27">
        <v>2</v>
      </c>
      <c r="K155" s="6">
        <f t="shared" si="12"/>
        <v>44928</v>
      </c>
      <c r="L155" s="4">
        <f t="shared" si="13"/>
        <v>2511.5592506566522</v>
      </c>
      <c r="M155" s="4">
        <f t="shared" si="13"/>
        <v>2101.6276591835986</v>
      </c>
      <c r="N155" s="4">
        <f t="shared" si="13"/>
        <v>4027.6453765490946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6433842825164</v>
      </c>
    </row>
    <row r="156" spans="1:20" x14ac:dyDescent="0.25">
      <c r="A156" s="2">
        <v>44935</v>
      </c>
      <c r="B156" s="27">
        <v>243</v>
      </c>
      <c r="C156" s="27">
        <v>28</v>
      </c>
      <c r="D156" s="27">
        <v>10</v>
      </c>
      <c r="E156" s="27">
        <v>0</v>
      </c>
      <c r="F156" s="27">
        <v>552537</v>
      </c>
      <c r="G156" s="27">
        <v>54412</v>
      </c>
      <c r="H156" s="27">
        <v>16771</v>
      </c>
      <c r="I156" s="27">
        <v>2</v>
      </c>
      <c r="K156" s="6">
        <f t="shared" si="12"/>
        <v>44935</v>
      </c>
      <c r="L156" s="4">
        <f t="shared" si="13"/>
        <v>2286.9056732852282</v>
      </c>
      <c r="M156" s="4">
        <f t="shared" si="13"/>
        <v>2675.8803205175327</v>
      </c>
      <c r="N156" s="4">
        <f t="shared" si="13"/>
        <v>3100.5903046926237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8015710540898</v>
      </c>
    </row>
    <row r="157" spans="1:20" x14ac:dyDescent="0.25">
      <c r="A157" s="2">
        <v>44942</v>
      </c>
      <c r="B157" s="27">
        <v>215</v>
      </c>
      <c r="C157" s="27">
        <v>24</v>
      </c>
      <c r="D157" s="27">
        <v>12</v>
      </c>
      <c r="E157" s="27">
        <v>0</v>
      </c>
      <c r="F157" s="27">
        <v>552294</v>
      </c>
      <c r="G157" s="27">
        <v>54384</v>
      </c>
      <c r="H157" s="27">
        <v>16761</v>
      </c>
      <c r="I157" s="27">
        <v>2</v>
      </c>
      <c r="K157" s="6">
        <f t="shared" si="12"/>
        <v>44942</v>
      </c>
      <c r="L157" s="4">
        <f t="shared" si="13"/>
        <v>2024.2841674905033</v>
      </c>
      <c r="M157" s="4">
        <f t="shared" si="13"/>
        <v>2294.7925860547221</v>
      </c>
      <c r="N157" s="4">
        <f t="shared" si="13"/>
        <v>3722.928226239484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91332037412431</v>
      </c>
    </row>
    <row r="158" spans="1:20" x14ac:dyDescent="0.25">
      <c r="A158" s="2">
        <v>44949</v>
      </c>
      <c r="B158" s="27">
        <v>229</v>
      </c>
      <c r="C158" s="27">
        <v>23</v>
      </c>
      <c r="D158" s="27">
        <v>9</v>
      </c>
      <c r="E158" s="27">
        <v>0</v>
      </c>
      <c r="F158" s="27">
        <v>552079</v>
      </c>
      <c r="G158" s="27">
        <v>54360</v>
      </c>
      <c r="H158" s="27">
        <v>16749</v>
      </c>
      <c r="I158" s="27">
        <v>2</v>
      </c>
      <c r="K158" s="6">
        <f t="shared" si="12"/>
        <v>44949</v>
      </c>
      <c r="L158" s="4">
        <f t="shared" si="13"/>
        <v>2156.9376846429586</v>
      </c>
      <c r="M158" s="4">
        <f t="shared" si="13"/>
        <v>2200.1471670345841</v>
      </c>
      <c r="N158" s="4">
        <f t="shared" si="13"/>
        <v>2794.1966684578183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4461727624487</v>
      </c>
    </row>
    <row r="159" spans="1:20" x14ac:dyDescent="0.25">
      <c r="A159" s="2">
        <v>44956</v>
      </c>
      <c r="B159" s="27">
        <v>220</v>
      </c>
      <c r="C159" s="27">
        <v>19</v>
      </c>
      <c r="D159" s="27">
        <v>14</v>
      </c>
      <c r="E159" s="27">
        <v>0</v>
      </c>
      <c r="F159" s="27">
        <v>551850</v>
      </c>
      <c r="G159" s="27">
        <v>54337</v>
      </c>
      <c r="H159" s="27">
        <v>16740</v>
      </c>
      <c r="I159" s="27">
        <v>2</v>
      </c>
      <c r="K159" s="6">
        <f t="shared" si="12"/>
        <v>44956</v>
      </c>
      <c r="L159" s="4">
        <f t="shared" si="13"/>
        <v>2073.0270906949349</v>
      </c>
      <c r="M159" s="4">
        <f t="shared" si="13"/>
        <v>1818.2822018146014</v>
      </c>
      <c r="N159" s="4">
        <f t="shared" si="13"/>
        <v>4348.864994026284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8331704138156</v>
      </c>
    </row>
    <row r="160" spans="1:20" x14ac:dyDescent="0.25">
      <c r="A160" s="2">
        <v>44963</v>
      </c>
      <c r="B160" s="27">
        <v>202</v>
      </c>
      <c r="C160" s="27">
        <v>19</v>
      </c>
      <c r="D160" s="27">
        <v>12</v>
      </c>
      <c r="E160" s="27">
        <v>0</v>
      </c>
      <c r="F160" s="27">
        <v>551630</v>
      </c>
      <c r="G160" s="27">
        <v>54318</v>
      </c>
      <c r="H160" s="27">
        <v>16726</v>
      </c>
      <c r="I160" s="27">
        <v>2</v>
      </c>
      <c r="K160" s="6">
        <f t="shared" si="12"/>
        <v>44963</v>
      </c>
      <c r="L160" s="4">
        <f t="shared" si="13"/>
        <v>1904.1748998422856</v>
      </c>
      <c r="M160" s="4">
        <f t="shared" si="13"/>
        <v>1818.9182223204095</v>
      </c>
      <c r="N160" s="4">
        <f t="shared" si="13"/>
        <v>3730.71864163577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92310779565341</v>
      </c>
    </row>
    <row r="161" spans="1:20" x14ac:dyDescent="0.25">
      <c r="A161" s="2">
        <v>44970</v>
      </c>
      <c r="B161" s="27">
        <v>232</v>
      </c>
      <c r="C161" s="27">
        <v>17</v>
      </c>
      <c r="D161" s="27">
        <v>10</v>
      </c>
      <c r="E161" s="27">
        <v>0</v>
      </c>
      <c r="F161" s="27">
        <v>551428</v>
      </c>
      <c r="G161" s="27">
        <v>54299</v>
      </c>
      <c r="H161" s="27">
        <v>16714</v>
      </c>
      <c r="I161" s="27">
        <v>2</v>
      </c>
      <c r="K161" s="6">
        <f t="shared" si="12"/>
        <v>44970</v>
      </c>
      <c r="L161" s="4">
        <f t="shared" si="13"/>
        <v>2187.774287849003</v>
      </c>
      <c r="M161" s="4">
        <f t="shared" si="13"/>
        <v>1628.0226155177813</v>
      </c>
      <c r="N161" s="4">
        <f t="shared" si="13"/>
        <v>3111.164293406724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20682227989749</v>
      </c>
    </row>
    <row r="162" spans="1:20" x14ac:dyDescent="0.25">
      <c r="A162" s="2">
        <v>44977</v>
      </c>
      <c r="B162" s="27">
        <v>189</v>
      </c>
      <c r="C162" s="27">
        <v>23</v>
      </c>
      <c r="D162" s="27">
        <v>7</v>
      </c>
      <c r="E162" s="27">
        <v>0</v>
      </c>
      <c r="F162" s="27">
        <v>551196</v>
      </c>
      <c r="G162" s="27">
        <v>54282</v>
      </c>
      <c r="H162" s="27">
        <v>16704</v>
      </c>
      <c r="I162" s="27">
        <v>2</v>
      </c>
      <c r="K162" s="6">
        <f t="shared" si="12"/>
        <v>44977</v>
      </c>
      <c r="L162" s="4">
        <f t="shared" si="13"/>
        <v>1783.0318071974395</v>
      </c>
      <c r="M162" s="4">
        <f t="shared" si="13"/>
        <v>2203.308647433772</v>
      </c>
      <c r="N162" s="4">
        <f t="shared" si="13"/>
        <v>2179.1187739463603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21424010217117</v>
      </c>
    </row>
    <row r="163" spans="1:20" x14ac:dyDescent="0.25">
      <c r="A163" s="2">
        <v>44984</v>
      </c>
      <c r="B163" s="27">
        <v>214</v>
      </c>
      <c r="C163" s="27">
        <v>31</v>
      </c>
      <c r="D163" s="27">
        <v>13</v>
      </c>
      <c r="E163" s="27">
        <v>0</v>
      </c>
      <c r="F163" s="27">
        <v>551007</v>
      </c>
      <c r="G163" s="27">
        <v>54259</v>
      </c>
      <c r="H163" s="27">
        <v>16697</v>
      </c>
      <c r="I163" s="27">
        <v>2</v>
      </c>
      <c r="K163" s="6">
        <f t="shared" si="12"/>
        <v>44984</v>
      </c>
      <c r="L163" s="4">
        <f t="shared" si="13"/>
        <v>2019.5750689192694</v>
      </c>
      <c r="M163" s="4">
        <f t="shared" si="13"/>
        <v>2970.9356973036729</v>
      </c>
      <c r="N163" s="4">
        <f t="shared" si="13"/>
        <v>4048.6314906869497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694726625579</v>
      </c>
    </row>
    <row r="164" spans="1:20" x14ac:dyDescent="0.25">
      <c r="A164" s="2">
        <v>44991</v>
      </c>
      <c r="B164" s="27">
        <v>232</v>
      </c>
      <c r="C164" s="27">
        <v>24</v>
      </c>
      <c r="D164" s="27">
        <v>15</v>
      </c>
      <c r="E164" s="27">
        <v>0</v>
      </c>
      <c r="F164" s="27">
        <v>550793</v>
      </c>
      <c r="G164" s="27">
        <v>54228</v>
      </c>
      <c r="H164" s="27">
        <v>16684</v>
      </c>
      <c r="I164" s="27">
        <v>2</v>
      </c>
      <c r="K164" s="6">
        <f t="shared" si="12"/>
        <v>44991</v>
      </c>
      <c r="L164" s="4">
        <f t="shared" si="13"/>
        <v>2190.2965360852445</v>
      </c>
      <c r="M164" s="4">
        <f t="shared" si="13"/>
        <v>2301.3941137419783</v>
      </c>
      <c r="N164" s="4">
        <f t="shared" si="13"/>
        <v>4675.137856629105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4771265470115</v>
      </c>
    </row>
    <row r="165" spans="1:20" x14ac:dyDescent="0.25">
      <c r="A165" s="2">
        <v>44998</v>
      </c>
      <c r="B165" s="27">
        <v>202</v>
      </c>
      <c r="C165" s="27">
        <v>21</v>
      </c>
      <c r="D165" s="27">
        <v>15</v>
      </c>
      <c r="E165" s="27">
        <v>0</v>
      </c>
      <c r="F165" s="27">
        <v>550561</v>
      </c>
      <c r="G165" s="27">
        <v>54204</v>
      </c>
      <c r="H165" s="27">
        <v>16669</v>
      </c>
      <c r="I165" s="27">
        <v>2</v>
      </c>
      <c r="K165" s="6">
        <f t="shared" si="12"/>
        <v>44998</v>
      </c>
      <c r="L165" s="4">
        <f t="shared" si="13"/>
        <v>1907.8721522229141</v>
      </c>
      <c r="M165" s="4">
        <f t="shared" si="13"/>
        <v>2014.6114677883552</v>
      </c>
      <c r="N165" s="4">
        <f t="shared" si="13"/>
        <v>4679.3448917151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6511832897855</v>
      </c>
    </row>
    <row r="166" spans="1:20" x14ac:dyDescent="0.25">
      <c r="A166" s="2">
        <v>45005</v>
      </c>
      <c r="B166" s="27">
        <v>223</v>
      </c>
      <c r="C166" s="27">
        <v>14</v>
      </c>
      <c r="D166" s="27">
        <v>5</v>
      </c>
      <c r="E166" s="27">
        <v>0</v>
      </c>
      <c r="F166" s="27">
        <v>550359</v>
      </c>
      <c r="G166" s="27">
        <v>54183</v>
      </c>
      <c r="H166" s="27">
        <v>16654</v>
      </c>
      <c r="I166" s="27">
        <v>2</v>
      </c>
      <c r="K166" s="6">
        <f t="shared" si="12"/>
        <v>45005</v>
      </c>
      <c r="L166" s="4">
        <f t="shared" si="13"/>
        <v>2106.9883476058358</v>
      </c>
      <c r="M166" s="4">
        <f t="shared" si="13"/>
        <v>1343.5948544746507</v>
      </c>
      <c r="N166" s="4">
        <f t="shared" si="13"/>
        <v>1561.1865017413234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95640040691002</v>
      </c>
    </row>
    <row r="167" spans="1:20" x14ac:dyDescent="0.25">
      <c r="A167" s="2">
        <v>45012</v>
      </c>
      <c r="B167" s="27">
        <v>208</v>
      </c>
      <c r="C167" s="27">
        <v>26</v>
      </c>
      <c r="D167" s="27">
        <v>15</v>
      </c>
      <c r="E167" s="27">
        <v>0</v>
      </c>
      <c r="F167" s="27">
        <v>550136</v>
      </c>
      <c r="G167" s="27">
        <v>54169</v>
      </c>
      <c r="H167" s="27">
        <v>16649</v>
      </c>
      <c r="I167" s="27">
        <v>2</v>
      </c>
      <c r="K167" s="6">
        <f t="shared" si="12"/>
        <v>45012</v>
      </c>
      <c r="L167" s="4">
        <f t="shared" si="13"/>
        <v>1966.0593016999433</v>
      </c>
      <c r="M167" s="4">
        <f t="shared" si="13"/>
        <v>2495.8924846314312</v>
      </c>
      <c r="N167" s="4">
        <f t="shared" si="13"/>
        <v>4684.9660640278698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9220512204476</v>
      </c>
    </row>
    <row r="168" spans="1:20" x14ac:dyDescent="0.25">
      <c r="A168" s="2">
        <v>45019</v>
      </c>
      <c r="B168" s="27">
        <v>195</v>
      </c>
      <c r="C168" s="27">
        <v>22</v>
      </c>
      <c r="D168" s="27">
        <v>17</v>
      </c>
      <c r="E168" s="27">
        <v>0</v>
      </c>
      <c r="F168" s="27">
        <v>549928</v>
      </c>
      <c r="G168" s="27">
        <v>54143</v>
      </c>
      <c r="H168" s="27">
        <v>16634</v>
      </c>
      <c r="I168" s="27">
        <v>2</v>
      </c>
      <c r="K168" s="6">
        <f t="shared" si="12"/>
        <v>45019</v>
      </c>
      <c r="L168" s="4">
        <f t="shared" si="13"/>
        <v>1843.8777439955777</v>
      </c>
      <c r="M168" s="4">
        <f t="shared" si="13"/>
        <v>2112.9231848992481</v>
      </c>
      <c r="N168" s="4">
        <f t="shared" si="13"/>
        <v>5314.4162558614889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21955648455591</v>
      </c>
    </row>
    <row r="169" spans="1:20" x14ac:dyDescent="0.25">
      <c r="A169" s="2">
        <v>45026</v>
      </c>
      <c r="B169" s="27">
        <v>207</v>
      </c>
      <c r="C169" s="27">
        <v>18</v>
      </c>
      <c r="D169" s="27">
        <v>8</v>
      </c>
      <c r="E169" s="27">
        <v>0</v>
      </c>
      <c r="F169" s="27">
        <v>549733</v>
      </c>
      <c r="G169" s="27">
        <v>54121</v>
      </c>
      <c r="H169" s="27">
        <v>16617</v>
      </c>
      <c r="I169" s="27">
        <v>2</v>
      </c>
      <c r="K169" s="6">
        <f t="shared" si="12"/>
        <v>45026</v>
      </c>
      <c r="L169" s="4">
        <f t="shared" si="13"/>
        <v>1958.0414492126176</v>
      </c>
      <c r="M169" s="4">
        <f t="shared" si="13"/>
        <v>1729.45806618503</v>
      </c>
      <c r="N169" s="4">
        <f t="shared" si="13"/>
        <v>2503.4603117289521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5532771717689</v>
      </c>
    </row>
    <row r="170" spans="1:20" x14ac:dyDescent="0.25">
      <c r="A170" s="2">
        <v>45033</v>
      </c>
      <c r="B170" s="27">
        <v>216</v>
      </c>
      <c r="C170" s="27">
        <v>22</v>
      </c>
      <c r="D170" s="27">
        <v>8</v>
      </c>
      <c r="E170" s="27">
        <v>0</v>
      </c>
      <c r="F170" s="27">
        <v>549526</v>
      </c>
      <c r="G170" s="27">
        <v>54103</v>
      </c>
      <c r="H170" s="27">
        <v>16609</v>
      </c>
      <c r="I170" s="27">
        <v>2</v>
      </c>
      <c r="K170" s="6">
        <f t="shared" si="12"/>
        <v>45033</v>
      </c>
      <c r="L170" s="4">
        <f t="shared" si="13"/>
        <v>2043.9433257025144</v>
      </c>
      <c r="M170" s="4">
        <f t="shared" si="13"/>
        <v>2114.4853335304883</v>
      </c>
      <c r="N170" s="4">
        <f t="shared" si="13"/>
        <v>2504.6661448612199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4088033484747</v>
      </c>
    </row>
    <row r="171" spans="1:20" x14ac:dyDescent="0.25">
      <c r="A171" s="2">
        <v>45040</v>
      </c>
      <c r="B171" s="27">
        <v>200</v>
      </c>
      <c r="C171" s="27">
        <v>20</v>
      </c>
      <c r="D171" s="27">
        <v>12</v>
      </c>
      <c r="E171" s="27">
        <v>0</v>
      </c>
      <c r="F171" s="27">
        <v>549310</v>
      </c>
      <c r="G171" s="27">
        <v>54081</v>
      </c>
      <c r="H171" s="27">
        <v>16601</v>
      </c>
      <c r="I171" s="27">
        <v>2</v>
      </c>
      <c r="K171" s="6">
        <f t="shared" si="12"/>
        <v>45040</v>
      </c>
      <c r="L171" s="4">
        <f t="shared" si="13"/>
        <v>1893.2843021244837</v>
      </c>
      <c r="M171" s="4">
        <f t="shared" si="13"/>
        <v>1923.0413638801056</v>
      </c>
      <c r="N171" s="4">
        <f t="shared" si="13"/>
        <v>3758.8097102584184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5338232636588</v>
      </c>
    </row>
    <row r="172" spans="1:20" x14ac:dyDescent="0.25">
      <c r="A172" s="2">
        <v>45047</v>
      </c>
      <c r="B172" s="27">
        <v>229</v>
      </c>
      <c r="C172" s="27">
        <v>22</v>
      </c>
      <c r="D172" s="27">
        <v>10</v>
      </c>
      <c r="E172" s="27">
        <v>0</v>
      </c>
      <c r="F172" s="27">
        <v>549110</v>
      </c>
      <c r="G172" s="27">
        <v>54061</v>
      </c>
      <c r="H172" s="27">
        <v>16589</v>
      </c>
      <c r="I172" s="27">
        <v>2</v>
      </c>
      <c r="K172" s="6">
        <f t="shared" si="12"/>
        <v>45047</v>
      </c>
      <c r="L172" s="4">
        <f t="shared" si="13"/>
        <v>2168.6000983409517</v>
      </c>
      <c r="M172" s="4">
        <f t="shared" si="13"/>
        <v>2116.128077542036</v>
      </c>
      <c r="N172" s="4">
        <f t="shared" si="13"/>
        <v>3134.6072698776297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451963354472</v>
      </c>
    </row>
    <row r="173" spans="1:20" x14ac:dyDescent="0.25">
      <c r="A173" s="2">
        <v>45054</v>
      </c>
      <c r="B173" s="27">
        <v>189</v>
      </c>
      <c r="C173" s="27">
        <v>22</v>
      </c>
      <c r="D173" s="27">
        <v>7</v>
      </c>
      <c r="E173" s="27">
        <v>0</v>
      </c>
      <c r="F173" s="27">
        <v>548881</v>
      </c>
      <c r="G173" s="27">
        <v>54039</v>
      </c>
      <c r="H173" s="27">
        <v>16579</v>
      </c>
      <c r="I173" s="27">
        <v>2</v>
      </c>
      <c r="K173" s="6">
        <f t="shared" si="12"/>
        <v>45054</v>
      </c>
      <c r="L173" s="4">
        <f t="shared" si="13"/>
        <v>1790.5520504444498</v>
      </c>
      <c r="M173" s="4">
        <f t="shared" si="13"/>
        <v>2116.9895815984755</v>
      </c>
      <c r="N173" s="4">
        <f t="shared" si="13"/>
        <v>2195.5485855600459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61852901819124</v>
      </c>
    </row>
    <row r="174" spans="1:20" x14ac:dyDescent="0.25">
      <c r="A174" s="2">
        <v>45061</v>
      </c>
      <c r="B174" s="27">
        <v>192</v>
      </c>
      <c r="C174" s="27">
        <v>13</v>
      </c>
      <c r="D174" s="27">
        <v>8</v>
      </c>
      <c r="E174" s="27">
        <v>0</v>
      </c>
      <c r="F174" s="27">
        <v>548692</v>
      </c>
      <c r="G174" s="27">
        <v>54017</v>
      </c>
      <c r="H174" s="27">
        <v>16572</v>
      </c>
      <c r="I174" s="27">
        <v>2</v>
      </c>
      <c r="K174" s="6">
        <f t="shared" si="12"/>
        <v>45061</v>
      </c>
      <c r="L174" s="4">
        <f t="shared" si="13"/>
        <v>1819.6000670685924</v>
      </c>
      <c r="M174" s="4">
        <f t="shared" si="13"/>
        <v>1251.4578743728825</v>
      </c>
      <c r="N174" s="4">
        <f t="shared" si="13"/>
        <v>2510.2582669563117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5659345080054</v>
      </c>
    </row>
    <row r="175" spans="1:20" x14ac:dyDescent="0.25">
      <c r="A175" s="2">
        <v>45068</v>
      </c>
      <c r="B175" s="27">
        <v>189</v>
      </c>
      <c r="C175" s="27">
        <v>16</v>
      </c>
      <c r="D175" s="27">
        <v>4</v>
      </c>
      <c r="E175" s="27">
        <v>0</v>
      </c>
      <c r="F175" s="27">
        <v>548500</v>
      </c>
      <c r="G175" s="27">
        <v>54004</v>
      </c>
      <c r="H175" s="27">
        <v>16564</v>
      </c>
      <c r="I175" s="27">
        <v>2</v>
      </c>
      <c r="K175" s="6">
        <f t="shared" si="12"/>
        <v>45068</v>
      </c>
      <c r="L175" s="4">
        <f t="shared" si="13"/>
        <v>1791.79580674567</v>
      </c>
      <c r="M175" s="4">
        <f t="shared" si="13"/>
        <v>1540.6266202503518</v>
      </c>
      <c r="N175" s="4">
        <f t="shared" si="13"/>
        <v>1255.7353296305241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82501862265212</v>
      </c>
    </row>
    <row r="176" spans="1:20" x14ac:dyDescent="0.25">
      <c r="A176" s="2">
        <v>45075</v>
      </c>
      <c r="B176" s="27">
        <v>176</v>
      </c>
      <c r="C176" s="27">
        <v>22</v>
      </c>
      <c r="D176" s="27">
        <v>7</v>
      </c>
      <c r="E176" s="27">
        <v>0</v>
      </c>
      <c r="F176" s="27">
        <v>548311</v>
      </c>
      <c r="G176" s="27">
        <v>53988</v>
      </c>
      <c r="H176" s="27">
        <v>16560</v>
      </c>
      <c r="I176" s="27">
        <v>2</v>
      </c>
      <c r="K176" s="6">
        <f t="shared" si="12"/>
        <v>45075</v>
      </c>
      <c r="L176" s="4">
        <f t="shared" si="13"/>
        <v>1669.125733388533</v>
      </c>
      <c r="M176" s="4">
        <f t="shared" si="13"/>
        <v>2118.9894050529747</v>
      </c>
      <c r="N176" s="4">
        <f t="shared" si="13"/>
        <v>2198.0676328502418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897576306544</v>
      </c>
    </row>
    <row r="177" spans="1:20" x14ac:dyDescent="0.25">
      <c r="A177" s="2">
        <v>45082</v>
      </c>
      <c r="B177" s="27">
        <v>182</v>
      </c>
      <c r="C177" s="27">
        <v>15</v>
      </c>
      <c r="D177" s="27">
        <v>7</v>
      </c>
      <c r="E177" s="27">
        <v>0</v>
      </c>
      <c r="F177" s="27">
        <v>548135</v>
      </c>
      <c r="G177" s="27">
        <v>53966</v>
      </c>
      <c r="H177" s="27">
        <v>16553</v>
      </c>
      <c r="I177" s="27">
        <v>2</v>
      </c>
      <c r="K177" s="6">
        <f t="shared" si="12"/>
        <v>45082</v>
      </c>
      <c r="L177" s="4">
        <f t="shared" si="13"/>
        <v>1726.5819551752759</v>
      </c>
      <c r="M177" s="4">
        <f t="shared" si="13"/>
        <v>1445.354482451914</v>
      </c>
      <c r="N177" s="4">
        <f t="shared" si="13"/>
        <v>2198.9971606355343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6129634879108</v>
      </c>
    </row>
    <row r="178" spans="1:20" x14ac:dyDescent="0.25">
      <c r="A178" s="2">
        <v>45089</v>
      </c>
      <c r="B178" s="27">
        <v>174</v>
      </c>
      <c r="C178" s="27">
        <v>11</v>
      </c>
      <c r="D178" s="27">
        <v>11</v>
      </c>
      <c r="E178" s="27">
        <v>1</v>
      </c>
      <c r="F178" s="27">
        <v>547953</v>
      </c>
      <c r="G178" s="27">
        <v>53951</v>
      </c>
      <c r="H178" s="27">
        <v>16546</v>
      </c>
      <c r="I178" s="27">
        <v>2</v>
      </c>
      <c r="K178" s="6">
        <f t="shared" si="12"/>
        <v>45089</v>
      </c>
      <c r="L178" s="4">
        <f t="shared" si="13"/>
        <v>1651.2365111606289</v>
      </c>
      <c r="M178" s="4">
        <f t="shared" si="13"/>
        <v>1060.2213119311969</v>
      </c>
      <c r="N178" s="4">
        <f t="shared" si="13"/>
        <v>3457.028889157500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6000783604327</v>
      </c>
    </row>
    <row r="179" spans="1:20" x14ac:dyDescent="0.25">
      <c r="A179" s="2">
        <v>45096</v>
      </c>
      <c r="B179" s="27">
        <v>197</v>
      </c>
      <c r="C179" s="27">
        <v>12</v>
      </c>
      <c r="D179" s="27">
        <v>14</v>
      </c>
      <c r="E179" s="27">
        <v>0</v>
      </c>
      <c r="F179" s="27">
        <v>547779</v>
      </c>
      <c r="G179" s="27">
        <v>53940</v>
      </c>
      <c r="H179" s="27">
        <v>16535</v>
      </c>
      <c r="I179" s="27">
        <v>1</v>
      </c>
      <c r="K179" s="6">
        <f t="shared" si="12"/>
        <v>45096</v>
      </c>
      <c r="L179" s="4">
        <f t="shared" si="13"/>
        <v>1870.0972472475214</v>
      </c>
      <c r="M179" s="4">
        <f t="shared" si="13"/>
        <v>1156.8409343715241</v>
      </c>
      <c r="N179" s="4">
        <f t="shared" si="13"/>
        <v>4402.7819776232236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43064319801559</v>
      </c>
    </row>
    <row r="180" spans="1:20" x14ac:dyDescent="0.25">
      <c r="A180" s="2">
        <v>45103</v>
      </c>
      <c r="B180" s="27">
        <v>200</v>
      </c>
      <c r="C180" s="27">
        <v>17</v>
      </c>
      <c r="D180" s="27">
        <v>10</v>
      </c>
      <c r="E180" s="27">
        <v>0</v>
      </c>
      <c r="F180" s="27">
        <v>547582</v>
      </c>
      <c r="G180" s="27">
        <v>53928</v>
      </c>
      <c r="H180" s="27">
        <v>16521</v>
      </c>
      <c r="I180" s="27">
        <v>1</v>
      </c>
      <c r="K180" s="6">
        <f t="shared" si="12"/>
        <v>45103</v>
      </c>
      <c r="L180" s="4">
        <f t="shared" si="13"/>
        <v>1899.258923777626</v>
      </c>
      <c r="M180" s="4">
        <f t="shared" si="13"/>
        <v>1639.2226672600502</v>
      </c>
      <c r="N180" s="4">
        <f t="shared" si="13"/>
        <v>3147.5092306761094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72301918770052</v>
      </c>
    </row>
    <row r="181" spans="1:20" x14ac:dyDescent="0.25">
      <c r="A181" s="2">
        <v>45110</v>
      </c>
      <c r="B181" s="27">
        <v>181</v>
      </c>
      <c r="C181" s="27">
        <v>22</v>
      </c>
      <c r="D181" s="27">
        <v>9</v>
      </c>
      <c r="E181" s="27">
        <v>0</v>
      </c>
      <c r="F181" s="27">
        <v>547382</v>
      </c>
      <c r="G181" s="27">
        <v>53911</v>
      </c>
      <c r="H181" s="27">
        <v>16511</v>
      </c>
      <c r="I181" s="27">
        <v>1</v>
      </c>
      <c r="K181" s="6">
        <f t="shared" si="12"/>
        <v>45110</v>
      </c>
      <c r="L181" s="4">
        <f t="shared" si="13"/>
        <v>1719.4573442312681</v>
      </c>
      <c r="M181" s="4">
        <f t="shared" si="13"/>
        <v>2122.0159151193634</v>
      </c>
      <c r="N181" s="4">
        <f t="shared" si="13"/>
        <v>2834.4739870389435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4700807196675</v>
      </c>
    </row>
    <row r="182" spans="1:20" x14ac:dyDescent="0.25">
      <c r="A182" s="2">
        <v>45117</v>
      </c>
      <c r="B182" s="27">
        <v>216</v>
      </c>
      <c r="C182" s="27">
        <v>25</v>
      </c>
      <c r="D182" s="27">
        <v>13</v>
      </c>
      <c r="E182" s="27">
        <v>0</v>
      </c>
      <c r="F182" s="27">
        <v>547201</v>
      </c>
      <c r="G182" s="27">
        <v>53889</v>
      </c>
      <c r="H182" s="27">
        <v>16502</v>
      </c>
      <c r="I182" s="27">
        <v>1</v>
      </c>
      <c r="K182" s="6">
        <f t="shared" si="12"/>
        <v>45117</v>
      </c>
      <c r="L182" s="4">
        <f t="shared" si="13"/>
        <v>2052.6278278000223</v>
      </c>
      <c r="M182" s="4">
        <f t="shared" si="13"/>
        <v>2412.3661600697733</v>
      </c>
      <c r="N182" s="4">
        <f t="shared" si="13"/>
        <v>4096.473154769119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7213379298582</v>
      </c>
    </row>
    <row r="183" spans="1:20" x14ac:dyDescent="0.25">
      <c r="A183" s="2">
        <v>45124</v>
      </c>
      <c r="B183" s="27">
        <v>182</v>
      </c>
      <c r="C183" s="27">
        <v>15</v>
      </c>
      <c r="D183" s="27">
        <v>10</v>
      </c>
      <c r="E183" s="27">
        <v>0</v>
      </c>
      <c r="F183" s="27">
        <v>546985</v>
      </c>
      <c r="G183" s="27">
        <v>53864</v>
      </c>
      <c r="H183" s="27">
        <v>16489</v>
      </c>
      <c r="I183" s="27">
        <v>1</v>
      </c>
      <c r="K183" s="6">
        <f t="shared" si="12"/>
        <v>45124</v>
      </c>
      <c r="L183" s="4">
        <f t="shared" si="13"/>
        <v>1730.2119802188363</v>
      </c>
      <c r="M183" s="4">
        <f t="shared" si="13"/>
        <v>1448.0914896777069</v>
      </c>
      <c r="N183" s="4">
        <f t="shared" si="13"/>
        <v>3153.617563223967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6769894548414</v>
      </c>
    </row>
    <row r="184" spans="1:20" x14ac:dyDescent="0.25">
      <c r="A184" s="2">
        <v>45131</v>
      </c>
      <c r="B184" s="27">
        <v>206</v>
      </c>
      <c r="C184" s="27">
        <v>26</v>
      </c>
      <c r="D184" s="27">
        <v>13</v>
      </c>
      <c r="E184" s="27">
        <v>0</v>
      </c>
      <c r="F184" s="27">
        <v>546803</v>
      </c>
      <c r="G184" s="27">
        <v>53849</v>
      </c>
      <c r="H184" s="27">
        <v>16479</v>
      </c>
      <c r="I184" s="27">
        <v>1</v>
      </c>
      <c r="K184" s="6">
        <f t="shared" si="12"/>
        <v>45131</v>
      </c>
      <c r="L184" s="4">
        <f t="shared" si="13"/>
        <v>1959.0236337401222</v>
      </c>
      <c r="M184" s="4">
        <f t="shared" si="13"/>
        <v>2510.7244331371057</v>
      </c>
      <c r="N184" s="4">
        <f t="shared" si="13"/>
        <v>4102.1906669093996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997538497069</v>
      </c>
    </row>
    <row r="185" spans="1:20" x14ac:dyDescent="0.25">
      <c r="A185" s="2">
        <v>45138</v>
      </c>
      <c r="B185" s="27">
        <v>179</v>
      </c>
      <c r="C185" s="27">
        <v>19</v>
      </c>
      <c r="D185" s="27">
        <v>8</v>
      </c>
      <c r="E185" s="27">
        <v>0</v>
      </c>
      <c r="F185" s="27">
        <v>546597</v>
      </c>
      <c r="G185" s="27">
        <v>53823</v>
      </c>
      <c r="H185" s="27">
        <v>16466</v>
      </c>
      <c r="I185" s="27">
        <v>1</v>
      </c>
      <c r="K185" s="6">
        <f t="shared" si="12"/>
        <v>45138</v>
      </c>
      <c r="L185" s="4">
        <f t="shared" si="13"/>
        <v>1702.8999427366048</v>
      </c>
      <c r="M185" s="4">
        <f t="shared" si="13"/>
        <v>1835.6464708396038</v>
      </c>
      <c r="N185" s="4">
        <f t="shared" si="13"/>
        <v>2526.418073606219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5974857960232</v>
      </c>
    </row>
    <row r="186" spans="1:20" x14ac:dyDescent="0.25">
      <c r="A186" s="2">
        <v>45145</v>
      </c>
      <c r="B186" s="27">
        <v>216</v>
      </c>
      <c r="C186" s="27">
        <v>25</v>
      </c>
      <c r="D186" s="27">
        <v>1</v>
      </c>
      <c r="E186" s="27">
        <v>0</v>
      </c>
      <c r="F186" s="27">
        <v>546418</v>
      </c>
      <c r="G186" s="27">
        <v>53804</v>
      </c>
      <c r="H186" s="27">
        <v>16458</v>
      </c>
      <c r="I186" s="27">
        <v>1</v>
      </c>
      <c r="K186" s="6">
        <f t="shared" si="12"/>
        <v>45145</v>
      </c>
      <c r="L186" s="4">
        <f t="shared" si="13"/>
        <v>2055.5691796390311</v>
      </c>
      <c r="M186" s="4">
        <f t="shared" si="13"/>
        <v>2416.1772358932421</v>
      </c>
      <c r="N186" s="4">
        <f t="shared" si="13"/>
        <v>315.95576619273299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7071918193561</v>
      </c>
    </row>
    <row r="187" spans="1:20" x14ac:dyDescent="0.25">
      <c r="A187" s="2">
        <v>45152</v>
      </c>
      <c r="B187" s="27">
        <v>198</v>
      </c>
      <c r="C187" s="27">
        <v>18</v>
      </c>
      <c r="D187" s="27">
        <v>9</v>
      </c>
      <c r="E187" s="27">
        <v>0</v>
      </c>
      <c r="F187" s="27">
        <v>546202</v>
      </c>
      <c r="G187" s="27">
        <v>53779</v>
      </c>
      <c r="H187" s="27">
        <v>16457</v>
      </c>
      <c r="I187" s="27">
        <v>1</v>
      </c>
      <c r="K187" s="6">
        <f t="shared" si="12"/>
        <v>45152</v>
      </c>
      <c r="L187" s="4">
        <f t="shared" si="13"/>
        <v>1885.0168985100752</v>
      </c>
      <c r="M187" s="4">
        <f t="shared" si="13"/>
        <v>1740.4563119433235</v>
      </c>
      <c r="N187" s="4">
        <f t="shared" si="13"/>
        <v>2843.7746855441455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6202610660289</v>
      </c>
    </row>
    <row r="188" spans="1:20" x14ac:dyDescent="0.25">
      <c r="A188" s="2">
        <v>45159</v>
      </c>
      <c r="B188" s="27">
        <v>228</v>
      </c>
      <c r="C188" s="27">
        <v>20</v>
      </c>
      <c r="D188" s="27">
        <v>8</v>
      </c>
      <c r="E188" s="27">
        <v>0</v>
      </c>
      <c r="F188" s="27">
        <v>546004</v>
      </c>
      <c r="G188" s="27">
        <v>53761</v>
      </c>
      <c r="H188" s="27">
        <v>16448</v>
      </c>
      <c r="I188" s="27">
        <v>1</v>
      </c>
      <c r="K188" s="6">
        <f t="shared" si="12"/>
        <v>45159</v>
      </c>
      <c r="L188" s="4">
        <f t="shared" si="13"/>
        <v>2171.4126636434899</v>
      </c>
      <c r="M188" s="4">
        <f t="shared" si="13"/>
        <v>1934.4878257472885</v>
      </c>
      <c r="N188" s="4">
        <f t="shared" si="13"/>
        <v>2529.1828793774321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7638064031676</v>
      </c>
    </row>
    <row r="189" spans="1:20" x14ac:dyDescent="0.25">
      <c r="A189" s="2">
        <v>45166</v>
      </c>
      <c r="B189" s="27">
        <v>193</v>
      </c>
      <c r="C189" s="27">
        <v>17</v>
      </c>
      <c r="D189" s="27">
        <v>11</v>
      </c>
      <c r="E189" s="27">
        <v>0</v>
      </c>
      <c r="F189" s="27">
        <v>545776</v>
      </c>
      <c r="G189" s="27">
        <v>53741</v>
      </c>
      <c r="H189" s="27">
        <v>16440</v>
      </c>
      <c r="I189" s="27">
        <v>1</v>
      </c>
      <c r="K189" s="6">
        <f t="shared" si="12"/>
        <v>45166</v>
      </c>
      <c r="L189" s="4">
        <f t="shared" si="13"/>
        <v>1838.8496379467035</v>
      </c>
      <c r="M189" s="4">
        <f t="shared" si="13"/>
        <v>1644.9265923596508</v>
      </c>
      <c r="N189" s="4">
        <f t="shared" si="13"/>
        <v>3479.3187347931876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21170404548491</v>
      </c>
    </row>
    <row r="190" spans="1:20" x14ac:dyDescent="0.25">
      <c r="A190" s="2">
        <v>45173</v>
      </c>
      <c r="B190" s="27">
        <v>193</v>
      </c>
      <c r="C190" s="27">
        <v>18</v>
      </c>
      <c r="D190" s="27">
        <v>9</v>
      </c>
      <c r="E190" s="27">
        <v>0</v>
      </c>
      <c r="F190" s="27">
        <v>545583</v>
      </c>
      <c r="G190" s="27">
        <v>53724</v>
      </c>
      <c r="H190" s="27">
        <v>16429</v>
      </c>
      <c r="I190" s="27">
        <v>1</v>
      </c>
      <c r="K190" s="6">
        <f t="shared" si="12"/>
        <v>45173</v>
      </c>
      <c r="L190" s="4">
        <f t="shared" si="13"/>
        <v>1839.5001310524704</v>
      </c>
      <c r="M190" s="4">
        <f t="shared" si="13"/>
        <v>1742.2381058744693</v>
      </c>
      <c r="N190" s="4">
        <f t="shared" si="13"/>
        <v>2848.6213403128609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5844726105138</v>
      </c>
    </row>
    <row r="191" spans="1:20" x14ac:dyDescent="0.25">
      <c r="A191" s="2">
        <v>45180</v>
      </c>
      <c r="B191" s="27">
        <v>203</v>
      </c>
      <c r="C191" s="27">
        <v>20</v>
      </c>
      <c r="D191" s="27">
        <v>4</v>
      </c>
      <c r="E191" s="27">
        <v>0</v>
      </c>
      <c r="F191" s="27">
        <v>545390</v>
      </c>
      <c r="G191" s="27">
        <v>53706</v>
      </c>
      <c r="H191" s="27">
        <v>16420</v>
      </c>
      <c r="I191" s="27">
        <v>1</v>
      </c>
      <c r="K191" s="6">
        <f t="shared" si="12"/>
        <v>45180</v>
      </c>
      <c r="L191" s="4">
        <f t="shared" si="13"/>
        <v>1935.4957003245386</v>
      </c>
      <c r="M191" s="4">
        <f t="shared" si="13"/>
        <v>1936.4689233977581</v>
      </c>
      <c r="N191" s="4">
        <f t="shared" si="13"/>
        <v>1266.7478684531059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48239861276936</v>
      </c>
    </row>
    <row r="192" spans="1:20" x14ac:dyDescent="0.25">
      <c r="A192" s="2">
        <v>45187</v>
      </c>
      <c r="B192" s="27">
        <v>230</v>
      </c>
      <c r="C192" s="27">
        <v>15</v>
      </c>
      <c r="D192" s="27">
        <v>9</v>
      </c>
      <c r="E192" s="27">
        <v>0</v>
      </c>
      <c r="F192" s="27">
        <v>545187</v>
      </c>
      <c r="G192" s="27">
        <v>53686</v>
      </c>
      <c r="H192" s="27">
        <v>16416</v>
      </c>
      <c r="I192" s="27">
        <v>1</v>
      </c>
      <c r="K192" s="6">
        <f t="shared" si="12"/>
        <v>45187</v>
      </c>
      <c r="L192" s="4">
        <f t="shared" si="13"/>
        <v>2193.7426974597706</v>
      </c>
      <c r="M192" s="4">
        <f t="shared" si="13"/>
        <v>1452.8927467123647</v>
      </c>
      <c r="N192" s="4">
        <f t="shared" si="13"/>
        <v>2850.877192982456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5494851258582</v>
      </c>
    </row>
    <row r="193" spans="1:20" x14ac:dyDescent="0.25">
      <c r="A193" s="2">
        <v>45194</v>
      </c>
      <c r="B193" s="27">
        <v>180</v>
      </c>
      <c r="C193" s="27">
        <v>13</v>
      </c>
      <c r="D193" s="27">
        <v>5</v>
      </c>
      <c r="E193" s="27">
        <v>0</v>
      </c>
      <c r="F193" s="27">
        <v>544957</v>
      </c>
      <c r="G193" s="27">
        <v>53671</v>
      </c>
      <c r="H193" s="27">
        <v>16407</v>
      </c>
      <c r="I193" s="27">
        <v>1</v>
      </c>
      <c r="K193" s="6">
        <f t="shared" si="12"/>
        <v>45194</v>
      </c>
      <c r="L193" s="4">
        <f t="shared" si="13"/>
        <v>1717.5667070979912</v>
      </c>
      <c r="M193" s="4">
        <f t="shared" si="13"/>
        <v>1259.5256283654114</v>
      </c>
      <c r="N193" s="4">
        <f t="shared" si="13"/>
        <v>1584.6894618150789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63634085722213</v>
      </c>
    </row>
    <row r="194" spans="1:20" x14ac:dyDescent="0.25">
      <c r="A194" s="2">
        <v>45201</v>
      </c>
      <c r="B194" s="27">
        <v>217</v>
      </c>
      <c r="C194" s="27">
        <v>16</v>
      </c>
      <c r="D194" s="27">
        <v>9</v>
      </c>
      <c r="E194" s="27">
        <v>0</v>
      </c>
      <c r="F194" s="27">
        <v>544777</v>
      </c>
      <c r="G194" s="27">
        <v>53658</v>
      </c>
      <c r="H194" s="27">
        <v>16402</v>
      </c>
      <c r="I194" s="27">
        <v>1</v>
      </c>
      <c r="K194" s="6">
        <f t="shared" si="12"/>
        <v>45201</v>
      </c>
      <c r="L194" s="4">
        <f t="shared" si="13"/>
        <v>2071.3062409022409</v>
      </c>
      <c r="M194" s="4">
        <f t="shared" si="13"/>
        <v>1550.5609601550561</v>
      </c>
      <c r="N194" s="4">
        <f t="shared" si="13"/>
        <v>2853.3105718814777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5416283391313</v>
      </c>
    </row>
    <row r="195" spans="1:20" x14ac:dyDescent="0.25">
      <c r="A195" s="2">
        <v>45208</v>
      </c>
      <c r="B195" s="27">
        <v>242</v>
      </c>
      <c r="C195" s="27">
        <v>20</v>
      </c>
      <c r="D195" s="27">
        <v>8</v>
      </c>
      <c r="E195" s="27">
        <v>0</v>
      </c>
      <c r="F195" s="27">
        <v>544560</v>
      </c>
      <c r="G195" s="27">
        <v>53642</v>
      </c>
      <c r="H195" s="27">
        <v>16393</v>
      </c>
      <c r="I195" s="27">
        <v>1</v>
      </c>
      <c r="K195" s="6">
        <f t="shared" si="12"/>
        <v>45208</v>
      </c>
      <c r="L195" s="4">
        <f t="shared" si="13"/>
        <v>2310.8564712795655</v>
      </c>
      <c r="M195" s="4">
        <f t="shared" si="13"/>
        <v>1938.7793147160808</v>
      </c>
      <c r="N195" s="4">
        <f t="shared" si="13"/>
        <v>2537.6685170499604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81506418028657</v>
      </c>
    </row>
    <row r="196" spans="1:20" x14ac:dyDescent="0.25">
      <c r="A196" s="2">
        <v>45215</v>
      </c>
      <c r="B196" s="27">
        <v>200</v>
      </c>
      <c r="C196" s="27">
        <v>18</v>
      </c>
      <c r="D196" s="27">
        <v>10</v>
      </c>
      <c r="E196" s="27">
        <v>0</v>
      </c>
      <c r="F196" s="27">
        <v>544318</v>
      </c>
      <c r="G196" s="27">
        <v>53622</v>
      </c>
      <c r="H196" s="27">
        <v>16385</v>
      </c>
      <c r="I196" s="27">
        <v>1</v>
      </c>
      <c r="K196" s="6">
        <f t="shared" si="12"/>
        <v>45215</v>
      </c>
      <c r="L196" s="4">
        <f t="shared" si="13"/>
        <v>1910.647819840608</v>
      </c>
      <c r="M196" s="4">
        <f t="shared" si="13"/>
        <v>1745.5521987244042</v>
      </c>
      <c r="N196" s="4">
        <f t="shared" si="13"/>
        <v>3173.6344217271894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10253280439424</v>
      </c>
    </row>
    <row r="197" spans="1:20" x14ac:dyDescent="0.25">
      <c r="A197" s="2">
        <v>45222</v>
      </c>
      <c r="B197" s="27">
        <v>244</v>
      </c>
      <c r="C197" s="27">
        <v>18</v>
      </c>
      <c r="D197" s="27">
        <v>12</v>
      </c>
      <c r="E197" s="27">
        <v>0</v>
      </c>
      <c r="F197" s="27">
        <v>544118</v>
      </c>
      <c r="G197" s="27">
        <v>53604</v>
      </c>
      <c r="H197" s="27">
        <v>16375</v>
      </c>
      <c r="I197" s="27">
        <v>1</v>
      </c>
      <c r="K197" s="6">
        <f t="shared" si="12"/>
        <v>45222</v>
      </c>
      <c r="L197" s="4">
        <f t="shared" si="13"/>
        <v>2331.8471360991548</v>
      </c>
      <c r="M197" s="4">
        <f t="shared" si="13"/>
        <v>1746.1383478844864</v>
      </c>
      <c r="N197" s="4">
        <f t="shared" si="13"/>
        <v>3810.6870229007632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41924665248404</v>
      </c>
    </row>
    <row r="198" spans="1:20" x14ac:dyDescent="0.25">
      <c r="A198" s="2">
        <v>45229</v>
      </c>
      <c r="B198" s="27">
        <v>189</v>
      </c>
      <c r="C198" s="27">
        <v>20</v>
      </c>
      <c r="D198" s="27">
        <v>17</v>
      </c>
      <c r="E198" s="27">
        <v>0</v>
      </c>
      <c r="F198" s="27">
        <v>543874</v>
      </c>
      <c r="G198" s="27">
        <v>53586</v>
      </c>
      <c r="H198" s="27">
        <v>16363</v>
      </c>
      <c r="I198" s="27">
        <v>1</v>
      </c>
      <c r="K198" s="6">
        <f t="shared" si="12"/>
        <v>45229</v>
      </c>
      <c r="L198" s="4">
        <f t="shared" si="13"/>
        <v>1807.0361885289606</v>
      </c>
      <c r="M198" s="4">
        <f t="shared" si="13"/>
        <v>1940.8054342552157</v>
      </c>
      <c r="N198" s="4">
        <f t="shared" si="13"/>
        <v>5402.4323168123201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6647068314857</v>
      </c>
    </row>
    <row r="199" spans="1:20" x14ac:dyDescent="0.25">
      <c r="A199" s="2">
        <v>45236</v>
      </c>
      <c r="B199" s="27">
        <v>224</v>
      </c>
      <c r="C199" s="27">
        <v>23</v>
      </c>
      <c r="D199" s="27">
        <v>6</v>
      </c>
      <c r="E199" s="27">
        <v>0</v>
      </c>
      <c r="F199" s="27">
        <v>543685</v>
      </c>
      <c r="G199" s="27">
        <v>53566</v>
      </c>
      <c r="H199" s="27">
        <v>16346</v>
      </c>
      <c r="I199" s="27">
        <v>1</v>
      </c>
      <c r="K199" s="6">
        <f t="shared" si="12"/>
        <v>45236</v>
      </c>
      <c r="L199" s="4">
        <f t="shared" si="13"/>
        <v>2142.4170245638556</v>
      </c>
      <c r="M199" s="4">
        <f t="shared" si="13"/>
        <v>2232.7595863047454</v>
      </c>
      <c r="N199" s="4">
        <f t="shared" si="13"/>
        <v>1908.7238468126759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92078009473719</v>
      </c>
    </row>
    <row r="200" spans="1:20" x14ac:dyDescent="0.25">
      <c r="A200" s="2">
        <v>45243</v>
      </c>
      <c r="B200" s="27">
        <v>194</v>
      </c>
      <c r="C200" s="27">
        <v>27</v>
      </c>
      <c r="D200" s="27">
        <v>10</v>
      </c>
      <c r="E200" s="27">
        <v>0</v>
      </c>
      <c r="F200" s="27">
        <v>543461</v>
      </c>
      <c r="G200" s="27">
        <v>53543</v>
      </c>
      <c r="H200" s="27">
        <v>16340</v>
      </c>
      <c r="I200" s="27">
        <v>1</v>
      </c>
      <c r="K200" s="6">
        <f t="shared" ref="K200:K224" si="16">A200</f>
        <v>45243</v>
      </c>
      <c r="L200" s="4">
        <f t="shared" ref="L200:O224" si="17">B200/F200*52*100000</f>
        <v>1856.2509545303158</v>
      </c>
      <c r="M200" s="4">
        <f t="shared" si="17"/>
        <v>2622.1915096277758</v>
      </c>
      <c r="N200" s="4">
        <f t="shared" si="17"/>
        <v>3182.3745410036713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4096455475777</v>
      </c>
    </row>
    <row r="201" spans="1:20" x14ac:dyDescent="0.25">
      <c r="A201" s="2">
        <v>45250</v>
      </c>
      <c r="B201" s="27">
        <v>229</v>
      </c>
      <c r="C201" s="27">
        <v>20</v>
      </c>
      <c r="D201" s="27">
        <v>11</v>
      </c>
      <c r="E201" s="27">
        <v>0</v>
      </c>
      <c r="F201" s="27">
        <v>543267</v>
      </c>
      <c r="G201" s="27">
        <v>53516</v>
      </c>
      <c r="H201" s="27">
        <v>16330</v>
      </c>
      <c r="I201" s="27">
        <v>1</v>
      </c>
      <c r="K201" s="6">
        <f t="shared" si="16"/>
        <v>45250</v>
      </c>
      <c r="L201" s="4">
        <f t="shared" si="17"/>
        <v>2191.9240447146612</v>
      </c>
      <c r="M201" s="4">
        <f t="shared" si="17"/>
        <v>1943.3440466402569</v>
      </c>
      <c r="N201" s="4">
        <f t="shared" si="17"/>
        <v>3502.755664421310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80278481215759</v>
      </c>
    </row>
    <row r="202" spans="1:20" x14ac:dyDescent="0.25">
      <c r="A202" s="2">
        <v>45257</v>
      </c>
      <c r="B202" s="27">
        <v>243</v>
      </c>
      <c r="C202" s="27">
        <v>20</v>
      </c>
      <c r="D202" s="27">
        <v>9</v>
      </c>
      <c r="E202" s="27">
        <v>0</v>
      </c>
      <c r="F202" s="27">
        <v>543038</v>
      </c>
      <c r="G202" s="27">
        <v>53496</v>
      </c>
      <c r="H202" s="27">
        <v>16319</v>
      </c>
      <c r="I202" s="27">
        <v>1</v>
      </c>
      <c r="K202" s="6">
        <f t="shared" si="16"/>
        <v>45257</v>
      </c>
      <c r="L202" s="4">
        <f t="shared" si="17"/>
        <v>2326.9089824284856</v>
      </c>
      <c r="M202" s="4">
        <f t="shared" si="17"/>
        <v>1944.0705847166146</v>
      </c>
      <c r="N202" s="4">
        <f t="shared" si="17"/>
        <v>2867.82278325877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4602315410575</v>
      </c>
    </row>
    <row r="203" spans="1:20" x14ac:dyDescent="0.25">
      <c r="A203" s="2">
        <v>45264</v>
      </c>
      <c r="B203" s="27">
        <v>217</v>
      </c>
      <c r="C203" s="27">
        <v>27</v>
      </c>
      <c r="D203" s="27">
        <v>10</v>
      </c>
      <c r="E203" s="27">
        <v>0</v>
      </c>
      <c r="F203" s="27">
        <v>542795</v>
      </c>
      <c r="G203" s="27">
        <v>53476</v>
      </c>
      <c r="H203" s="27">
        <v>16310</v>
      </c>
      <c r="I203" s="27">
        <v>1</v>
      </c>
      <c r="K203" s="6">
        <f t="shared" si="16"/>
        <v>45264</v>
      </c>
      <c r="L203" s="4">
        <f t="shared" si="17"/>
        <v>2078.8695548043002</v>
      </c>
      <c r="M203" s="4">
        <f t="shared" si="17"/>
        <v>2625.476849427781</v>
      </c>
      <c r="N203" s="4">
        <f t="shared" si="17"/>
        <v>3188.2280809319436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6354672008634</v>
      </c>
    </row>
    <row r="204" spans="1:20" x14ac:dyDescent="0.25">
      <c r="A204" s="2">
        <v>45271</v>
      </c>
      <c r="B204" s="27">
        <v>225</v>
      </c>
      <c r="C204" s="27">
        <v>25</v>
      </c>
      <c r="D204" s="27">
        <v>7</v>
      </c>
      <c r="E204" s="27">
        <v>0</v>
      </c>
      <c r="F204" s="27">
        <v>542578</v>
      </c>
      <c r="G204" s="27">
        <v>53449</v>
      </c>
      <c r="H204" s="27">
        <v>16300</v>
      </c>
      <c r="I204" s="27">
        <v>1</v>
      </c>
      <c r="K204" s="6">
        <f t="shared" si="16"/>
        <v>45271</v>
      </c>
      <c r="L204" s="4">
        <f t="shared" si="17"/>
        <v>2156.3719870691402</v>
      </c>
      <c r="M204" s="4">
        <f t="shared" si="17"/>
        <v>2432.2251117888081</v>
      </c>
      <c r="N204" s="4">
        <f t="shared" si="17"/>
        <v>2233.1288343558285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5953646898435</v>
      </c>
    </row>
    <row r="205" spans="1:20" x14ac:dyDescent="0.25">
      <c r="A205" s="2">
        <v>45278</v>
      </c>
      <c r="B205" s="27">
        <v>251</v>
      </c>
      <c r="C205" s="27">
        <v>20</v>
      </c>
      <c r="D205" s="27">
        <v>7</v>
      </c>
      <c r="E205" s="27">
        <v>0</v>
      </c>
      <c r="F205" s="27">
        <v>542353</v>
      </c>
      <c r="G205" s="27">
        <v>53424</v>
      </c>
      <c r="H205" s="27">
        <v>16293</v>
      </c>
      <c r="I205" s="27">
        <v>1</v>
      </c>
      <c r="K205" s="6">
        <f t="shared" si="16"/>
        <v>45278</v>
      </c>
      <c r="L205" s="4">
        <f t="shared" si="17"/>
        <v>2406.5507151246511</v>
      </c>
      <c r="M205" s="4">
        <f t="shared" si="17"/>
        <v>1946.6906259359089</v>
      </c>
      <c r="N205" s="4">
        <f t="shared" si="17"/>
        <v>2234.0882587614315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33624686181326</v>
      </c>
    </row>
    <row r="206" spans="1:20" x14ac:dyDescent="0.25">
      <c r="A206" s="2">
        <v>45285</v>
      </c>
      <c r="B206" s="27">
        <v>240</v>
      </c>
      <c r="C206" s="27">
        <v>27</v>
      </c>
      <c r="D206" s="27">
        <v>15</v>
      </c>
      <c r="E206" s="27">
        <v>0</v>
      </c>
      <c r="F206" s="27">
        <v>542102</v>
      </c>
      <c r="G206" s="27">
        <v>53404</v>
      </c>
      <c r="H206" s="27">
        <v>16286</v>
      </c>
      <c r="I206" s="27">
        <v>1</v>
      </c>
      <c r="K206" s="6">
        <f t="shared" si="16"/>
        <v>45285</v>
      </c>
      <c r="L206" s="4">
        <f t="shared" si="17"/>
        <v>2302.1497799307144</v>
      </c>
      <c r="M206" s="4">
        <f t="shared" si="17"/>
        <v>2629.0165530671861</v>
      </c>
      <c r="N206" s="4">
        <f t="shared" si="17"/>
        <v>4789.3896598305291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398808792828</v>
      </c>
    </row>
    <row r="207" spans="1:20" x14ac:dyDescent="0.25">
      <c r="A207" s="2">
        <v>45292</v>
      </c>
      <c r="B207" s="27">
        <v>228</v>
      </c>
      <c r="C207" s="27">
        <v>15</v>
      </c>
      <c r="D207" s="27">
        <v>3</v>
      </c>
      <c r="E207" s="27">
        <v>0</v>
      </c>
      <c r="F207" s="27">
        <v>541862</v>
      </c>
      <c r="G207" s="27">
        <v>53377</v>
      </c>
      <c r="H207" s="27">
        <v>16271</v>
      </c>
      <c r="I207" s="27">
        <v>1</v>
      </c>
      <c r="K207" s="6">
        <f t="shared" si="16"/>
        <v>45292</v>
      </c>
      <c r="L207" s="4">
        <f t="shared" si="17"/>
        <v>2188.0109695826613</v>
      </c>
      <c r="M207" s="4">
        <f t="shared" si="17"/>
        <v>1461.3035577121232</v>
      </c>
      <c r="N207" s="4">
        <f t="shared" si="17"/>
        <v>958.7609858029623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883816541538</v>
      </c>
    </row>
    <row r="208" spans="1:20" x14ac:dyDescent="0.25">
      <c r="A208" s="2">
        <v>45299</v>
      </c>
      <c r="B208" s="27">
        <v>220</v>
      </c>
      <c r="C208" s="27">
        <v>14</v>
      </c>
      <c r="D208" s="27">
        <v>8</v>
      </c>
      <c r="E208" s="27">
        <v>0</v>
      </c>
      <c r="F208" s="27">
        <v>541634</v>
      </c>
      <c r="G208" s="27">
        <v>53362</v>
      </c>
      <c r="H208" s="27">
        <v>16268</v>
      </c>
      <c r="I208" s="27">
        <v>1</v>
      </c>
      <c r="K208" s="6">
        <f t="shared" si="16"/>
        <v>45299</v>
      </c>
      <c r="L208" s="4">
        <f t="shared" si="17"/>
        <v>2112.1273775279988</v>
      </c>
      <c r="M208" s="4">
        <f t="shared" si="17"/>
        <v>1364.2667066451784</v>
      </c>
      <c r="N208" s="4">
        <f t="shared" si="17"/>
        <v>2557.1674452913694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7070210340432</v>
      </c>
    </row>
    <row r="209" spans="1:20" x14ac:dyDescent="0.25">
      <c r="A209" s="2">
        <v>45306</v>
      </c>
      <c r="B209" s="27">
        <v>216</v>
      </c>
      <c r="C209" s="27">
        <v>24</v>
      </c>
      <c r="D209" s="27">
        <v>4</v>
      </c>
      <c r="E209" s="27">
        <v>0</v>
      </c>
      <c r="F209" s="27">
        <v>541414</v>
      </c>
      <c r="G209" s="27">
        <v>53348</v>
      </c>
      <c r="H209" s="27">
        <v>16260</v>
      </c>
      <c r="I209" s="27">
        <v>1</v>
      </c>
      <c r="K209" s="6">
        <f t="shared" si="16"/>
        <v>45306</v>
      </c>
      <c r="L209" s="4">
        <f t="shared" si="17"/>
        <v>2074.5677060438043</v>
      </c>
      <c r="M209" s="4">
        <f t="shared" si="17"/>
        <v>2339.3566769138488</v>
      </c>
      <c r="N209" s="4">
        <f t="shared" si="17"/>
        <v>1279.2127921279211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61655505443924</v>
      </c>
    </row>
    <row r="210" spans="1:20" x14ac:dyDescent="0.25">
      <c r="A210" s="2">
        <v>45313</v>
      </c>
      <c r="B210" s="27">
        <v>260</v>
      </c>
      <c r="C210" s="27">
        <v>30</v>
      </c>
      <c r="D210" s="27">
        <v>10</v>
      </c>
      <c r="E210" s="27">
        <v>0</v>
      </c>
      <c r="F210" s="27">
        <v>541198</v>
      </c>
      <c r="G210" s="27">
        <v>53324</v>
      </c>
      <c r="H210" s="27">
        <v>16256</v>
      </c>
      <c r="I210" s="27">
        <v>1</v>
      </c>
      <c r="K210" s="6">
        <f t="shared" si="16"/>
        <v>45313</v>
      </c>
      <c r="L210" s="4">
        <f t="shared" si="17"/>
        <v>2498.1614861843541</v>
      </c>
      <c r="M210" s="4">
        <f t="shared" si="17"/>
        <v>2925.5119645938039</v>
      </c>
      <c r="N210" s="4">
        <f t="shared" si="17"/>
        <v>3198.8188976377951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4692231980617</v>
      </c>
    </row>
    <row r="211" spans="1:20" x14ac:dyDescent="0.25">
      <c r="A211" s="2">
        <v>45320</v>
      </c>
      <c r="B211" s="27">
        <v>222</v>
      </c>
      <c r="C211" s="27">
        <v>23</v>
      </c>
      <c r="D211" s="27">
        <v>11</v>
      </c>
      <c r="E211" s="27">
        <v>0</v>
      </c>
      <c r="F211" s="27">
        <v>540938</v>
      </c>
      <c r="G211" s="27">
        <v>53294</v>
      </c>
      <c r="H211" s="27">
        <v>16246</v>
      </c>
      <c r="I211" s="27">
        <v>1</v>
      </c>
      <c r="K211" s="6">
        <f t="shared" si="16"/>
        <v>45320</v>
      </c>
      <c r="L211" s="4">
        <f t="shared" si="17"/>
        <v>2134.0708177277247</v>
      </c>
      <c r="M211" s="4">
        <f t="shared" si="17"/>
        <v>2244.1550643599653</v>
      </c>
      <c r="N211" s="4">
        <f t="shared" si="17"/>
        <v>3520.8666748738156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8359124851802</v>
      </c>
    </row>
    <row r="212" spans="1:20" x14ac:dyDescent="0.25">
      <c r="A212" s="2">
        <v>45327</v>
      </c>
      <c r="B212" s="27">
        <v>237</v>
      </c>
      <c r="C212" s="27">
        <v>20</v>
      </c>
      <c r="D212" s="27">
        <v>14</v>
      </c>
      <c r="E212" s="27">
        <v>0</v>
      </c>
      <c r="F212" s="27">
        <v>540716</v>
      </c>
      <c r="G212" s="27">
        <v>53271</v>
      </c>
      <c r="H212" s="27">
        <v>16235</v>
      </c>
      <c r="I212" s="27">
        <v>1</v>
      </c>
      <c r="K212" s="6">
        <f t="shared" si="16"/>
        <v>45327</v>
      </c>
      <c r="L212" s="4">
        <f t="shared" si="17"/>
        <v>2279.2001716242908</v>
      </c>
      <c r="M212" s="4">
        <f t="shared" si="17"/>
        <v>1952.2817292710856</v>
      </c>
      <c r="N212" s="4">
        <f t="shared" si="17"/>
        <v>4484.139205420388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4178956492132</v>
      </c>
    </row>
    <row r="213" spans="1:20" x14ac:dyDescent="0.25">
      <c r="A213" s="2">
        <v>45334</v>
      </c>
      <c r="B213" s="27">
        <v>207</v>
      </c>
      <c r="C213" s="27">
        <v>27</v>
      </c>
      <c r="D213" s="27">
        <v>13</v>
      </c>
      <c r="E213" s="27">
        <v>0</v>
      </c>
      <c r="F213" s="27">
        <v>540479</v>
      </c>
      <c r="G213" s="27">
        <v>53251</v>
      </c>
      <c r="H213" s="27">
        <v>16221</v>
      </c>
      <c r="I213" s="27">
        <v>1</v>
      </c>
      <c r="K213" s="6">
        <f t="shared" si="16"/>
        <v>45334</v>
      </c>
      <c r="L213" s="4">
        <f t="shared" si="17"/>
        <v>1991.5667398733347</v>
      </c>
      <c r="M213" s="4">
        <f t="shared" si="17"/>
        <v>2636.5702052543611</v>
      </c>
      <c r="N213" s="4">
        <f t="shared" si="17"/>
        <v>4167.437272671229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5421123151926</v>
      </c>
    </row>
    <row r="214" spans="1:20" x14ac:dyDescent="0.25">
      <c r="A214" s="2">
        <v>45341</v>
      </c>
      <c r="B214" s="27">
        <v>232</v>
      </c>
      <c r="C214" s="27">
        <v>27</v>
      </c>
      <c r="D214" s="27">
        <v>13</v>
      </c>
      <c r="E214" s="27">
        <v>0</v>
      </c>
      <c r="F214" s="27">
        <v>540272</v>
      </c>
      <c r="G214" s="27">
        <v>53224</v>
      </c>
      <c r="H214" s="27">
        <v>16208</v>
      </c>
      <c r="I214" s="27">
        <v>1</v>
      </c>
      <c r="K214" s="6">
        <f t="shared" si="16"/>
        <v>45341</v>
      </c>
      <c r="L214" s="4">
        <f t="shared" si="17"/>
        <v>2232.9493292267598</v>
      </c>
      <c r="M214" s="4">
        <f t="shared" si="17"/>
        <v>2637.9077108071547</v>
      </c>
      <c r="N214" s="4">
        <f t="shared" si="17"/>
        <v>4170.7798617966437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8345304149506</v>
      </c>
    </row>
    <row r="215" spans="1:20" x14ac:dyDescent="0.25">
      <c r="A215" s="2">
        <v>45348</v>
      </c>
      <c r="B215" s="27">
        <v>232</v>
      </c>
      <c r="C215" s="27">
        <v>24</v>
      </c>
      <c r="D215" s="27">
        <v>11</v>
      </c>
      <c r="E215" s="27">
        <v>0</v>
      </c>
      <c r="F215" s="27">
        <v>540040</v>
      </c>
      <c r="G215" s="27">
        <v>53197</v>
      </c>
      <c r="H215" s="27">
        <v>16195</v>
      </c>
      <c r="I215" s="27">
        <v>1</v>
      </c>
      <c r="K215" s="6">
        <f t="shared" si="16"/>
        <v>45348</v>
      </c>
      <c r="L215" s="4">
        <f t="shared" si="17"/>
        <v>2233.9085993630101</v>
      </c>
      <c r="M215" s="4">
        <f t="shared" si="17"/>
        <v>2345.9969547154915</v>
      </c>
      <c r="N215" s="4">
        <f t="shared" si="17"/>
        <v>3531.9543068848416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10648241794512</v>
      </c>
    </row>
    <row r="216" spans="1:20" x14ac:dyDescent="0.25">
      <c r="A216" s="2">
        <v>45355</v>
      </c>
      <c r="B216" s="27">
        <v>204</v>
      </c>
      <c r="C216" s="27">
        <v>28</v>
      </c>
      <c r="D216" s="27">
        <v>11</v>
      </c>
      <c r="E216" s="27">
        <v>0</v>
      </c>
      <c r="F216" s="27">
        <v>539808</v>
      </c>
      <c r="G216" s="27">
        <v>53173</v>
      </c>
      <c r="H216" s="27">
        <v>16184</v>
      </c>
      <c r="I216" s="27">
        <v>1</v>
      </c>
      <c r="K216" s="6">
        <f t="shared" si="16"/>
        <v>45355</v>
      </c>
      <c r="L216" s="4">
        <f t="shared" si="17"/>
        <v>1965.1431620131602</v>
      </c>
      <c r="M216" s="4">
        <f t="shared" si="17"/>
        <v>2738.2318093769391</v>
      </c>
      <c r="N216" s="4">
        <f t="shared" si="17"/>
        <v>3534.3549184379631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5228693553543</v>
      </c>
    </row>
    <row r="217" spans="1:20" x14ac:dyDescent="0.25">
      <c r="A217" s="2">
        <v>45362</v>
      </c>
      <c r="B217" s="27">
        <v>194</v>
      </c>
      <c r="C217" s="27">
        <v>23</v>
      </c>
      <c r="D217" s="27">
        <v>6</v>
      </c>
      <c r="E217" s="27">
        <v>0</v>
      </c>
      <c r="F217" s="27">
        <v>539604</v>
      </c>
      <c r="G217" s="27">
        <v>53145</v>
      </c>
      <c r="H217" s="27">
        <v>16173</v>
      </c>
      <c r="I217" s="27">
        <v>1</v>
      </c>
      <c r="K217" s="6">
        <f t="shared" si="16"/>
        <v>45362</v>
      </c>
      <c r="L217" s="4">
        <f t="shared" si="17"/>
        <v>1869.5191288426329</v>
      </c>
      <c r="M217" s="4">
        <f t="shared" si="17"/>
        <v>2250.4468905823692</v>
      </c>
      <c r="N217" s="4">
        <f t="shared" si="17"/>
        <v>1929.1411611945837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8916407070202</v>
      </c>
    </row>
    <row r="218" spans="1:20" x14ac:dyDescent="0.25">
      <c r="A218" s="2">
        <v>45369</v>
      </c>
      <c r="B218" s="27">
        <v>185</v>
      </c>
      <c r="C218" s="27">
        <v>11</v>
      </c>
      <c r="D218" s="27">
        <v>9</v>
      </c>
      <c r="E218" s="27">
        <v>0</v>
      </c>
      <c r="F218" s="27">
        <v>539410</v>
      </c>
      <c r="G218" s="27">
        <v>53122</v>
      </c>
      <c r="H218" s="27">
        <v>16167</v>
      </c>
      <c r="I218" s="27">
        <v>1</v>
      </c>
      <c r="K218" s="6">
        <f t="shared" si="16"/>
        <v>45369</v>
      </c>
      <c r="L218" s="4">
        <f t="shared" si="17"/>
        <v>1783.4300439368938</v>
      </c>
      <c r="M218" s="4">
        <f t="shared" si="17"/>
        <v>1076.7666880012048</v>
      </c>
      <c r="N218" s="4">
        <f t="shared" si="17"/>
        <v>2894.7856745221752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31562793076992</v>
      </c>
    </row>
    <row r="219" spans="1:20" x14ac:dyDescent="0.25">
      <c r="A219" s="2">
        <v>45376</v>
      </c>
      <c r="B219" s="27">
        <v>170</v>
      </c>
      <c r="C219" s="27">
        <v>18</v>
      </c>
      <c r="D219" s="27">
        <v>6</v>
      </c>
      <c r="E219" s="27">
        <v>0</v>
      </c>
      <c r="F219" s="27">
        <v>539225</v>
      </c>
      <c r="G219" s="27">
        <v>53111</v>
      </c>
      <c r="H219" s="27">
        <v>16158</v>
      </c>
      <c r="I219" s="27">
        <v>1</v>
      </c>
      <c r="K219" s="6">
        <f t="shared" si="16"/>
        <v>45376</v>
      </c>
      <c r="L219" s="4">
        <f t="shared" si="17"/>
        <v>1639.3898650841486</v>
      </c>
      <c r="M219" s="4">
        <f t="shared" si="17"/>
        <v>1762.346783152266</v>
      </c>
      <c r="N219" s="4">
        <f t="shared" si="17"/>
        <v>1930.9320460453025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8357834035953</v>
      </c>
    </row>
    <row r="220" spans="1:20" x14ac:dyDescent="0.25">
      <c r="A220" s="2">
        <v>45383</v>
      </c>
      <c r="B220" s="27">
        <v>200</v>
      </c>
      <c r="C220" s="27">
        <v>19</v>
      </c>
      <c r="D220" s="27">
        <v>8</v>
      </c>
      <c r="E220" s="27">
        <v>0</v>
      </c>
      <c r="F220" s="27">
        <v>539055</v>
      </c>
      <c r="G220" s="27">
        <v>53093</v>
      </c>
      <c r="H220" s="27">
        <v>16152</v>
      </c>
      <c r="I220" s="27">
        <v>1</v>
      </c>
      <c r="K220" s="6">
        <f t="shared" si="16"/>
        <v>45383</v>
      </c>
      <c r="L220" s="4">
        <f t="shared" si="17"/>
        <v>1929.3022047842983</v>
      </c>
      <c r="M220" s="4">
        <f t="shared" si="17"/>
        <v>1860.8856158062267</v>
      </c>
      <c r="N220" s="4">
        <f t="shared" si="17"/>
        <v>2575.5324418028727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9554234769689</v>
      </c>
    </row>
    <row r="221" spans="1:20" x14ac:dyDescent="0.25">
      <c r="A221" s="2">
        <v>45390</v>
      </c>
      <c r="B221" s="27">
        <v>203</v>
      </c>
      <c r="C221" s="27">
        <v>15</v>
      </c>
      <c r="D221" s="27">
        <v>7</v>
      </c>
      <c r="E221" s="27">
        <v>0</v>
      </c>
      <c r="F221" s="27">
        <v>538855</v>
      </c>
      <c r="G221" s="27">
        <v>53074</v>
      </c>
      <c r="H221" s="27">
        <v>16144</v>
      </c>
      <c r="I221" s="27">
        <v>1</v>
      </c>
      <c r="K221" s="6">
        <f t="shared" si="16"/>
        <v>45390</v>
      </c>
      <c r="L221" s="4">
        <f t="shared" si="17"/>
        <v>1958.968553692552</v>
      </c>
      <c r="M221" s="4">
        <f t="shared" si="17"/>
        <v>1469.6461544258959</v>
      </c>
      <c r="N221" s="4">
        <f t="shared" si="17"/>
        <v>2254.7076313181369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9667304603397</v>
      </c>
    </row>
    <row r="222" spans="1:20" x14ac:dyDescent="0.25">
      <c r="A222" s="2">
        <v>45397</v>
      </c>
      <c r="B222" s="27">
        <v>171</v>
      </c>
      <c r="C222" s="27">
        <v>27</v>
      </c>
      <c r="D222" s="27">
        <v>8</v>
      </c>
      <c r="E222" s="27">
        <v>0</v>
      </c>
      <c r="F222" s="27">
        <v>538652</v>
      </c>
      <c r="G222" s="27">
        <v>53059</v>
      </c>
      <c r="H222" s="27">
        <v>16137</v>
      </c>
      <c r="I222" s="27">
        <v>1</v>
      </c>
      <c r="K222" s="6">
        <f t="shared" si="16"/>
        <v>45397</v>
      </c>
      <c r="L222" s="4">
        <f t="shared" si="17"/>
        <v>1650.7875214424157</v>
      </c>
      <c r="M222" s="4">
        <f t="shared" si="17"/>
        <v>2646.1109331121961</v>
      </c>
      <c r="N222" s="4">
        <f t="shared" si="17"/>
        <v>2577.9265043068726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634353798814</v>
      </c>
    </row>
    <row r="223" spans="1:20" x14ac:dyDescent="0.25">
      <c r="A223" s="2">
        <v>45404</v>
      </c>
      <c r="B223" s="27">
        <v>199</v>
      </c>
      <c r="C223" s="27">
        <v>27</v>
      </c>
      <c r="D223" s="27">
        <v>13</v>
      </c>
      <c r="E223" s="27">
        <v>0</v>
      </c>
      <c r="F223" s="27">
        <v>538481</v>
      </c>
      <c r="G223" s="27">
        <v>53032</v>
      </c>
      <c r="H223" s="27">
        <v>16129</v>
      </c>
      <c r="I223" s="27">
        <v>1</v>
      </c>
      <c r="K223" s="6">
        <f t="shared" si="16"/>
        <v>45404</v>
      </c>
      <c r="L223" s="4">
        <f t="shared" si="17"/>
        <v>1921.7019727715556</v>
      </c>
      <c r="M223" s="4">
        <f t="shared" si="17"/>
        <v>2647.4581384824255</v>
      </c>
      <c r="N223" s="4">
        <f t="shared" si="17"/>
        <v>4191.2083824167648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9877087090856</v>
      </c>
    </row>
    <row r="224" spans="1:20" x14ac:dyDescent="0.25">
      <c r="A224" s="2">
        <v>45411</v>
      </c>
      <c r="B224" s="27">
        <v>206</v>
      </c>
      <c r="C224" s="27">
        <v>14</v>
      </c>
      <c r="D224" s="27">
        <v>7</v>
      </c>
      <c r="E224" s="27">
        <v>0</v>
      </c>
      <c r="F224" s="27">
        <v>538282</v>
      </c>
      <c r="G224" s="27">
        <v>53005</v>
      </c>
      <c r="H224" s="27">
        <v>16116</v>
      </c>
      <c r="I224" s="27">
        <v>1</v>
      </c>
      <c r="K224" s="6">
        <f t="shared" si="16"/>
        <v>45411</v>
      </c>
      <c r="L224" s="4">
        <f t="shared" si="17"/>
        <v>1990.0349630862631</v>
      </c>
      <c r="M224" s="4">
        <f t="shared" si="17"/>
        <v>1373.455334402415</v>
      </c>
      <c r="N224" s="4">
        <f t="shared" si="17"/>
        <v>2258.6249689749316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9674809090406</v>
      </c>
    </row>
    <row r="225" spans="1:19" x14ac:dyDescent="0.25">
      <c r="A225" s="2">
        <v>45418</v>
      </c>
      <c r="B225" s="27">
        <v>208</v>
      </c>
      <c r="C225" s="27">
        <v>22</v>
      </c>
      <c r="D225" s="27">
        <v>11</v>
      </c>
      <c r="E225" s="27">
        <v>0</v>
      </c>
      <c r="F225" s="27">
        <v>538076</v>
      </c>
      <c r="G225" s="27">
        <v>52991</v>
      </c>
      <c r="H225" s="27">
        <v>16109</v>
      </c>
      <c r="I225" s="27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88</v>
      </c>
      <c r="C226" s="27">
        <v>18</v>
      </c>
      <c r="D226" s="27">
        <v>10</v>
      </c>
      <c r="E226" s="27">
        <v>0</v>
      </c>
      <c r="F226" s="27">
        <v>537868</v>
      </c>
      <c r="G226" s="27">
        <v>52969</v>
      </c>
      <c r="H226" s="27">
        <v>16098</v>
      </c>
      <c r="I226" s="27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23</v>
      </c>
      <c r="C227" s="27">
        <v>12</v>
      </c>
      <c r="D227" s="27">
        <v>9</v>
      </c>
      <c r="E227" s="27">
        <v>0</v>
      </c>
      <c r="F227" s="27">
        <v>537680</v>
      </c>
      <c r="G227" s="27">
        <v>52951</v>
      </c>
      <c r="H227" s="27">
        <v>16088</v>
      </c>
      <c r="I227" s="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193</v>
      </c>
      <c r="C228" s="27">
        <v>19</v>
      </c>
      <c r="D228" s="27">
        <v>11</v>
      </c>
      <c r="E228" s="27">
        <v>0</v>
      </c>
      <c r="F228" s="27">
        <v>537457</v>
      </c>
      <c r="G228" s="27">
        <v>52939</v>
      </c>
      <c r="H228" s="27">
        <v>16079</v>
      </c>
      <c r="I228" s="27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171</v>
      </c>
      <c r="C229" s="27">
        <v>26</v>
      </c>
      <c r="D229" s="27">
        <v>10</v>
      </c>
      <c r="E229" s="27">
        <v>0</v>
      </c>
      <c r="F229" s="27">
        <v>537264</v>
      </c>
      <c r="G229" s="27">
        <v>52920</v>
      </c>
      <c r="H229" s="27">
        <v>16068</v>
      </c>
      <c r="I229" s="27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83</v>
      </c>
      <c r="C230" s="27">
        <v>11</v>
      </c>
      <c r="D230" s="27">
        <v>10</v>
      </c>
      <c r="E230" s="27">
        <v>0</v>
      </c>
      <c r="F230" s="27">
        <v>537093</v>
      </c>
      <c r="G230" s="27">
        <v>52894</v>
      </c>
      <c r="H230" s="27">
        <v>16058</v>
      </c>
      <c r="I230" s="27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196</v>
      </c>
      <c r="C231" s="27">
        <v>20</v>
      </c>
      <c r="D231" s="27">
        <v>7</v>
      </c>
      <c r="E231" s="27">
        <v>0</v>
      </c>
      <c r="F231" s="27">
        <v>536910</v>
      </c>
      <c r="G231" s="27">
        <v>52883</v>
      </c>
      <c r="H231" s="27">
        <v>16048</v>
      </c>
      <c r="I231" s="27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88</v>
      </c>
      <c r="C232" s="27">
        <v>22</v>
      </c>
      <c r="D232" s="27">
        <v>10</v>
      </c>
      <c r="E232" s="27">
        <v>0</v>
      </c>
      <c r="F232" s="27">
        <v>536714</v>
      </c>
      <c r="G232" s="27">
        <v>52863</v>
      </c>
      <c r="H232" s="27">
        <v>16041</v>
      </c>
      <c r="I232" s="27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74</v>
      </c>
      <c r="C233" s="27">
        <v>14</v>
      </c>
      <c r="D233" s="27">
        <v>7</v>
      </c>
      <c r="E233" s="27">
        <v>0</v>
      </c>
      <c r="F233" s="27">
        <v>536526</v>
      </c>
      <c r="G233" s="27">
        <v>52841</v>
      </c>
      <c r="H233" s="27">
        <v>16031</v>
      </c>
      <c r="I233" s="27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194</v>
      </c>
      <c r="C234" s="27">
        <v>9</v>
      </c>
      <c r="D234" s="27">
        <v>6</v>
      </c>
      <c r="E234" s="27">
        <v>0</v>
      </c>
      <c r="F234" s="27">
        <v>536352</v>
      </c>
      <c r="G234" s="27">
        <v>52827</v>
      </c>
      <c r="H234" s="27">
        <v>16024</v>
      </c>
      <c r="I234" s="27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94</v>
      </c>
      <c r="C235" s="27">
        <v>14</v>
      </c>
      <c r="D235" s="27">
        <v>8</v>
      </c>
      <c r="E235" s="27">
        <v>0</v>
      </c>
      <c r="F235" s="27">
        <v>536158</v>
      </c>
      <c r="G235" s="27">
        <v>52818</v>
      </c>
      <c r="H235" s="27">
        <v>16018</v>
      </c>
      <c r="I235" s="27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85</v>
      </c>
      <c r="C236" s="27">
        <v>20</v>
      </c>
      <c r="D236" s="27">
        <v>10</v>
      </c>
      <c r="E236" s="27">
        <v>0</v>
      </c>
      <c r="F236" s="27">
        <v>535964</v>
      </c>
      <c r="G236" s="27">
        <v>52804</v>
      </c>
      <c r="H236" s="27">
        <v>16010</v>
      </c>
      <c r="I236" s="27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65</v>
      </c>
      <c r="C237" s="27">
        <v>19</v>
      </c>
      <c r="D237" s="27">
        <v>4</v>
      </c>
      <c r="E237" s="27">
        <v>0</v>
      </c>
      <c r="F237" s="27">
        <v>535779</v>
      </c>
      <c r="G237" s="27">
        <v>52784</v>
      </c>
      <c r="H237" s="27">
        <v>16000</v>
      </c>
      <c r="I237" s="2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47</v>
      </c>
      <c r="C238" s="27">
        <v>18</v>
      </c>
      <c r="D238" s="27">
        <v>7</v>
      </c>
      <c r="E238" s="27">
        <v>0</v>
      </c>
      <c r="F238" s="27">
        <v>535614</v>
      </c>
      <c r="G238" s="27">
        <v>52765</v>
      </c>
      <c r="H238" s="27">
        <v>15996</v>
      </c>
      <c r="I238" s="27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46</v>
      </c>
      <c r="C239" s="27">
        <v>12</v>
      </c>
      <c r="D239" s="27">
        <v>10</v>
      </c>
      <c r="E239" s="27">
        <v>0</v>
      </c>
      <c r="F239" s="27">
        <v>535467</v>
      </c>
      <c r="G239" s="27">
        <v>52747</v>
      </c>
      <c r="H239" s="27">
        <v>15989</v>
      </c>
      <c r="I239" s="27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29</v>
      </c>
      <c r="C240" s="27">
        <v>20</v>
      </c>
      <c r="D240" s="27">
        <v>6</v>
      </c>
      <c r="E240" s="27">
        <v>0</v>
      </c>
      <c r="F240" s="27">
        <v>535321</v>
      </c>
      <c r="G240" s="27">
        <v>52735</v>
      </c>
      <c r="H240" s="27">
        <v>15979</v>
      </c>
      <c r="I240" s="27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38</v>
      </c>
      <c r="C241" s="27">
        <v>12</v>
      </c>
      <c r="D241" s="27">
        <v>1</v>
      </c>
      <c r="E241" s="27">
        <v>0</v>
      </c>
      <c r="F241" s="27">
        <v>535192</v>
      </c>
      <c r="G241" s="27">
        <v>52715</v>
      </c>
      <c r="H241" s="27">
        <v>15973</v>
      </c>
      <c r="I241" s="27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86</v>
      </c>
      <c r="C242" s="27">
        <v>17</v>
      </c>
      <c r="D242" s="27">
        <v>6</v>
      </c>
      <c r="E242" s="27">
        <v>0</v>
      </c>
      <c r="F242" s="27">
        <v>535054</v>
      </c>
      <c r="G242" s="27">
        <v>52703</v>
      </c>
      <c r="H242" s="27">
        <v>15972</v>
      </c>
      <c r="I242" s="27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99</v>
      </c>
      <c r="C243" s="27">
        <v>14</v>
      </c>
      <c r="D243" s="27">
        <v>2</v>
      </c>
      <c r="E243" s="27">
        <v>0</v>
      </c>
      <c r="F243" s="27">
        <v>534968</v>
      </c>
      <c r="G243" s="27">
        <v>52686</v>
      </c>
      <c r="H243" s="27">
        <v>15966</v>
      </c>
      <c r="I243" s="27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61</v>
      </c>
      <c r="C244" s="27">
        <v>7</v>
      </c>
      <c r="D244" s="27">
        <v>1</v>
      </c>
      <c r="E244" s="27">
        <v>0</v>
      </c>
      <c r="F244" s="27">
        <v>534869</v>
      </c>
      <c r="G244" s="27">
        <v>52672</v>
      </c>
      <c r="H244" s="27">
        <v>15964</v>
      </c>
      <c r="I244" s="27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64</v>
      </c>
      <c r="C245" s="27">
        <v>4</v>
      </c>
      <c r="D245" s="27">
        <v>1</v>
      </c>
      <c r="E245" s="27">
        <v>0</v>
      </c>
      <c r="F245" s="27">
        <v>534808</v>
      </c>
      <c r="G245" s="27">
        <v>52665</v>
      </c>
      <c r="H245" s="27">
        <v>15963</v>
      </c>
      <c r="I245" s="27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27</v>
      </c>
      <c r="C246" s="27">
        <v>1</v>
      </c>
      <c r="D246" s="27">
        <v>2</v>
      </c>
      <c r="E246" s="27">
        <v>0</v>
      </c>
      <c r="F246" s="27">
        <v>534744</v>
      </c>
      <c r="G246" s="27">
        <v>52661</v>
      </c>
      <c r="H246" s="27">
        <v>15962</v>
      </c>
      <c r="I246" s="27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0</v>
      </c>
      <c r="D247" s="27">
        <v>0</v>
      </c>
      <c r="E247" s="27">
        <v>0</v>
      </c>
      <c r="F247" s="27">
        <v>534717</v>
      </c>
      <c r="G247" s="27">
        <v>52660</v>
      </c>
      <c r="H247" s="27">
        <v>15960</v>
      </c>
      <c r="I247" s="2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49911</v>
      </c>
      <c r="C248" s="27">
        <v>3679</v>
      </c>
      <c r="D248" s="27">
        <v>1794</v>
      </c>
      <c r="E248" s="27">
        <v>1</v>
      </c>
      <c r="F248" s="27">
        <v>138786618</v>
      </c>
      <c r="G248" s="27">
        <v>10203973</v>
      </c>
      <c r="H248" s="27">
        <v>3175024</v>
      </c>
      <c r="I248" s="27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7">
        <v>3046272</v>
      </c>
      <c r="C6" s="27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7">
        <v>3045763</v>
      </c>
      <c r="C7" s="27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3045262</v>
      </c>
      <c r="C8" s="27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3044766</v>
      </c>
      <c r="C9" s="27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3044190</v>
      </c>
      <c r="C10" s="27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3043481</v>
      </c>
      <c r="C11" s="27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3042765</v>
      </c>
      <c r="C12" s="27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3042043</v>
      </c>
      <c r="C13" s="27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3041330</v>
      </c>
      <c r="C14" s="27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3040529</v>
      </c>
      <c r="C15" s="27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3039749</v>
      </c>
      <c r="C16" s="27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3038961</v>
      </c>
      <c r="C17" s="27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3038222</v>
      </c>
      <c r="C18" s="27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3037479</v>
      </c>
      <c r="C19" s="27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3036645</v>
      </c>
      <c r="C20" s="27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3035907</v>
      </c>
      <c r="C21" s="27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3035150</v>
      </c>
      <c r="C22" s="27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3034389</v>
      </c>
      <c r="C23" s="27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3033615</v>
      </c>
      <c r="C24" s="27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3032885</v>
      </c>
      <c r="C25" s="27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3032168</v>
      </c>
      <c r="C26" s="27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3031406</v>
      </c>
      <c r="C27" s="27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3030577</v>
      </c>
      <c r="C28" s="27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3029763</v>
      </c>
      <c r="C29" s="27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3028970</v>
      </c>
      <c r="C30" s="27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3028189</v>
      </c>
      <c r="C31" s="27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7">
        <v>3027437</v>
      </c>
      <c r="C32" s="27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7">
        <v>3026694</v>
      </c>
      <c r="C33" s="27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7">
        <v>3025885</v>
      </c>
      <c r="C34" s="27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7">
        <v>3025000</v>
      </c>
      <c r="C35" s="27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7">
        <v>3024040</v>
      </c>
      <c r="C36" s="27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7">
        <v>3023020</v>
      </c>
      <c r="C37" s="27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7">
        <v>3021847</v>
      </c>
      <c r="C38" s="27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7">
        <v>3020441</v>
      </c>
      <c r="C39" s="27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7">
        <v>3018521</v>
      </c>
      <c r="C40" s="27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7">
        <v>3016121</v>
      </c>
      <c r="C41" s="27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7">
        <v>3013679</v>
      </c>
      <c r="C42" s="27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7">
        <v>3011502</v>
      </c>
      <c r="C43" s="27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7">
        <v>3009581</v>
      </c>
      <c r="C44" s="27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7">
        <v>3007804</v>
      </c>
      <c r="C45" s="27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7">
        <v>3006080</v>
      </c>
      <c r="C46" s="27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7">
        <v>3004271</v>
      </c>
      <c r="C47" s="27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7">
        <v>3002417</v>
      </c>
      <c r="C48" s="27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3000512</v>
      </c>
      <c r="C49" s="27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2998453</v>
      </c>
      <c r="C50" s="27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2996131</v>
      </c>
      <c r="C51" s="27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2993919</v>
      </c>
      <c r="C52" s="27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2991877</v>
      </c>
      <c r="C53" s="27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2989902</v>
      </c>
      <c r="C54" s="27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2988033</v>
      </c>
      <c r="C55" s="27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2986034</v>
      </c>
      <c r="C56" s="27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2984031</v>
      </c>
      <c r="C57" s="27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2981805</v>
      </c>
      <c r="C58" s="27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2979406</v>
      </c>
      <c r="C59" s="27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2976969</v>
      </c>
      <c r="C60" s="27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2974650</v>
      </c>
      <c r="C61" s="27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2972580</v>
      </c>
      <c r="C62" s="27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2970527</v>
      </c>
      <c r="C63" s="27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2968806</v>
      </c>
      <c r="C64" s="27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2967256</v>
      </c>
      <c r="C65" s="27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2965776</v>
      </c>
      <c r="C66" s="27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2964272</v>
      </c>
      <c r="C67" s="27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2962925</v>
      </c>
      <c r="C68" s="27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2961586</v>
      </c>
      <c r="C69" s="27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2960354</v>
      </c>
      <c r="C70" s="27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2959155</v>
      </c>
      <c r="C71" s="27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2957929</v>
      </c>
      <c r="C72" s="27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956747</v>
      </c>
      <c r="C73" s="27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955516</v>
      </c>
      <c r="C74" s="27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954339</v>
      </c>
      <c r="C75" s="27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953236</v>
      </c>
      <c r="C76" s="27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952057</v>
      </c>
      <c r="C77" s="27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950798</v>
      </c>
      <c r="C78" s="27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949621</v>
      </c>
      <c r="C79" s="27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948324</v>
      </c>
      <c r="C80" s="27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947171</v>
      </c>
      <c r="C81" s="27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945981</v>
      </c>
      <c r="C82" s="27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944808</v>
      </c>
      <c r="C83" s="27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943625</v>
      </c>
      <c r="C84" s="27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942414</v>
      </c>
      <c r="C85" s="27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941161</v>
      </c>
      <c r="C86" s="27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939885</v>
      </c>
      <c r="C87" s="27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938592</v>
      </c>
      <c r="C88" s="27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937333</v>
      </c>
      <c r="C89" s="27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936016</v>
      </c>
      <c r="C90" s="27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934656</v>
      </c>
      <c r="C91" s="27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933258</v>
      </c>
      <c r="C92" s="27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931637</v>
      </c>
      <c r="C93" s="27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929959</v>
      </c>
      <c r="C94" s="27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928199</v>
      </c>
      <c r="C95" s="27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926256</v>
      </c>
      <c r="C96" s="27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924216</v>
      </c>
      <c r="C97" s="27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922090</v>
      </c>
      <c r="C98" s="27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919957</v>
      </c>
      <c r="C99" s="27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918036</v>
      </c>
      <c r="C100" s="27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916253</v>
      </c>
      <c r="C101" s="27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914582</v>
      </c>
      <c r="C102" s="27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913017</v>
      </c>
      <c r="C103" s="27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911463</v>
      </c>
      <c r="C104" s="27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909999</v>
      </c>
      <c r="C105" s="27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908542</v>
      </c>
      <c r="C106" s="27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906924</v>
      </c>
      <c r="C107" s="27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905220</v>
      </c>
      <c r="C108" s="27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903510</v>
      </c>
      <c r="C109" s="27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901907</v>
      </c>
      <c r="C110" s="27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900386</v>
      </c>
      <c r="C111" s="27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898927</v>
      </c>
      <c r="C112" s="27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897500</v>
      </c>
      <c r="C113" s="27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895969</v>
      </c>
      <c r="C114" s="27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894415</v>
      </c>
      <c r="C115" s="27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892911</v>
      </c>
      <c r="C116" s="27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891458</v>
      </c>
      <c r="C117" s="27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889978</v>
      </c>
      <c r="C118" s="27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888570</v>
      </c>
      <c r="C119" s="27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887144</v>
      </c>
      <c r="C120" s="27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885817</v>
      </c>
      <c r="C121" s="27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884568</v>
      </c>
      <c r="C122" s="27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883371</v>
      </c>
      <c r="C123" s="27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882085</v>
      </c>
      <c r="C124" s="27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880798</v>
      </c>
      <c r="C125" s="27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879576</v>
      </c>
      <c r="C126" s="27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878348</v>
      </c>
      <c r="C127" s="27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876997</v>
      </c>
      <c r="C128" s="27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875842</v>
      </c>
      <c r="C129" s="27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874618</v>
      </c>
      <c r="C130" s="27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873152</v>
      </c>
      <c r="C131" s="27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871832</v>
      </c>
      <c r="C132" s="27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870392</v>
      </c>
      <c r="C133" s="27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869076</v>
      </c>
      <c r="C134" s="27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867672</v>
      </c>
      <c r="C135" s="27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866344</v>
      </c>
      <c r="C136" s="27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865086</v>
      </c>
      <c r="C137" s="27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863718</v>
      </c>
      <c r="C138" s="27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862377</v>
      </c>
      <c r="C139" s="27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860957</v>
      </c>
      <c r="C140" s="27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859490</v>
      </c>
      <c r="C141" s="27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858019</v>
      </c>
      <c r="C142" s="27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856554</v>
      </c>
      <c r="C143" s="27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855086</v>
      </c>
      <c r="C144" s="27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853668</v>
      </c>
      <c r="C145" s="27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852357</v>
      </c>
      <c r="C146" s="27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850963</v>
      </c>
      <c r="C147" s="27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849582</v>
      </c>
      <c r="C148" s="27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848170</v>
      </c>
      <c r="C149" s="27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846659</v>
      </c>
      <c r="C150" s="27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845178</v>
      </c>
      <c r="C151" s="27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843504</v>
      </c>
      <c r="C152" s="27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841573</v>
      </c>
      <c r="C153" s="27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839573</v>
      </c>
      <c r="C154" s="27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837757</v>
      </c>
      <c r="C155" s="27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836111</v>
      </c>
      <c r="C156" s="27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834508</v>
      </c>
      <c r="C157" s="27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833064</v>
      </c>
      <c r="C158" s="27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831613</v>
      </c>
      <c r="C159" s="27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830221</v>
      </c>
      <c r="C160" s="27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828775</v>
      </c>
      <c r="C161" s="27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827331</v>
      </c>
      <c r="C162" s="27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825901</v>
      </c>
      <c r="C163" s="27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824461</v>
      </c>
      <c r="C164" s="27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823088</v>
      </c>
      <c r="C165" s="27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821720</v>
      </c>
      <c r="C166" s="27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820384</v>
      </c>
      <c r="C167" s="27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819079</v>
      </c>
      <c r="C168" s="27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817703</v>
      </c>
      <c r="C169" s="27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816394</v>
      </c>
      <c r="C170" s="27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815128</v>
      </c>
      <c r="C171" s="27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813885</v>
      </c>
      <c r="C172" s="27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812636</v>
      </c>
      <c r="C173" s="27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811388</v>
      </c>
      <c r="C174" s="27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810163</v>
      </c>
      <c r="C175" s="27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808953</v>
      </c>
      <c r="C176" s="27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807728</v>
      </c>
      <c r="C177" s="27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806540</v>
      </c>
      <c r="C178" s="27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805269</v>
      </c>
      <c r="C179" s="27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804127</v>
      </c>
      <c r="C180" s="27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802957</v>
      </c>
      <c r="C181" s="27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2801697</v>
      </c>
      <c r="C182" s="27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2800490</v>
      </c>
      <c r="C183" s="27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2799379</v>
      </c>
      <c r="C184" s="27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2798232</v>
      </c>
      <c r="C185" s="27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2797057</v>
      </c>
      <c r="C186" s="27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2795742</v>
      </c>
      <c r="C187" s="27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2794403</v>
      </c>
      <c r="C188" s="27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2793207</v>
      </c>
      <c r="C189" s="27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2792071</v>
      </c>
      <c r="C190" s="27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2790869</v>
      </c>
      <c r="C191" s="27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2789659</v>
      </c>
      <c r="C192" s="27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2788449</v>
      </c>
      <c r="C193" s="27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2787199</v>
      </c>
      <c r="C194" s="27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2785828</v>
      </c>
      <c r="C195" s="27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2784444</v>
      </c>
      <c r="C196" s="27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2783110</v>
      </c>
      <c r="C197" s="27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2781786</v>
      </c>
      <c r="C198" s="27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2780457</v>
      </c>
      <c r="C199" s="27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2779028</v>
      </c>
      <c r="C200" s="27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2777592</v>
      </c>
      <c r="C201" s="27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2776141</v>
      </c>
      <c r="C202" s="27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2774606</v>
      </c>
      <c r="C203" s="27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2773048</v>
      </c>
      <c r="C204" s="27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2771520</v>
      </c>
      <c r="C205" s="27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2769946</v>
      </c>
      <c r="C206" s="27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2768471</v>
      </c>
      <c r="C207" s="27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2767110</v>
      </c>
      <c r="C208" s="27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2765713</v>
      </c>
      <c r="C209" s="27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2764250</v>
      </c>
      <c r="C210" s="27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2762826</v>
      </c>
      <c r="C211" s="27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2761218</v>
      </c>
      <c r="C212" s="27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2759831</v>
      </c>
      <c r="C213" s="27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2758481</v>
      </c>
      <c r="C214" s="27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2757221</v>
      </c>
      <c r="C215" s="27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2756014</v>
      </c>
      <c r="C216" s="27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2754766</v>
      </c>
      <c r="C217" s="27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2753576</v>
      </c>
      <c r="C218" s="27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2752293</v>
      </c>
      <c r="C219" s="27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2751052</v>
      </c>
      <c r="C220" s="27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2749828</v>
      </c>
      <c r="C221" s="27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2748643</v>
      </c>
      <c r="C222" s="27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2747525</v>
      </c>
      <c r="C223" s="27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632096931</v>
      </c>
      <c r="C224" s="27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267</v>
      </c>
      <c r="C6" s="27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 s="27">
        <v>2280</v>
      </c>
      <c r="C7" s="2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 s="27">
        <v>2313</v>
      </c>
      <c r="C8" s="27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 s="27">
        <v>2280</v>
      </c>
      <c r="C9" s="27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 s="27">
        <v>2314</v>
      </c>
      <c r="C10" s="27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 s="27">
        <v>2239</v>
      </c>
      <c r="C11" s="27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 s="27">
        <v>2113</v>
      </c>
      <c r="C12" s="27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 s="27">
        <v>2025</v>
      </c>
      <c r="C13" s="27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 s="27">
        <v>2101</v>
      </c>
      <c r="C14" s="27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 s="27">
        <v>1993</v>
      </c>
      <c r="C15" s="27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 s="27">
        <v>2017</v>
      </c>
      <c r="C16" s="27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 s="27">
        <v>1903</v>
      </c>
      <c r="C17" s="2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 s="27">
        <v>1919</v>
      </c>
      <c r="C18" s="27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 s="27">
        <v>2129</v>
      </c>
      <c r="C19" s="27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 s="27">
        <v>1979</v>
      </c>
      <c r="C20" s="27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 s="27">
        <v>2009</v>
      </c>
      <c r="C21" s="27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 s="27">
        <v>2065</v>
      </c>
      <c r="C22" s="27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 s="27">
        <v>2098</v>
      </c>
      <c r="C23" s="27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 s="27">
        <v>1978</v>
      </c>
      <c r="C24" s="27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 s="27">
        <v>1971</v>
      </c>
      <c r="C25" s="27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 s="27">
        <v>2091</v>
      </c>
      <c r="C26" s="27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 s="27">
        <v>2194</v>
      </c>
      <c r="C27" s="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 s="27">
        <v>2143</v>
      </c>
      <c r="C28" s="27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 s="27">
        <v>2179</v>
      </c>
      <c r="C29" s="27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 s="27">
        <v>2087</v>
      </c>
      <c r="C30" s="27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 s="27">
        <v>2012</v>
      </c>
      <c r="C31" s="27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 s="27">
        <v>2011</v>
      </c>
      <c r="C32" s="27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 s="27">
        <v>2067</v>
      </c>
      <c r="C33" s="27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 s="27">
        <v>2190</v>
      </c>
      <c r="C34" s="27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 s="27">
        <v>2384</v>
      </c>
      <c r="C35" s="27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 s="27">
        <v>2366</v>
      </c>
      <c r="C36" s="27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 s="27">
        <v>2580</v>
      </c>
      <c r="C37" s="2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 s="27">
        <v>2926</v>
      </c>
      <c r="C38" s="27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 s="27">
        <v>3635</v>
      </c>
      <c r="C39" s="27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 s="27">
        <v>4194</v>
      </c>
      <c r="C40" s="27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 s="27">
        <v>4228</v>
      </c>
      <c r="C41" s="27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 s="27">
        <v>3848</v>
      </c>
      <c r="C42" s="27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 s="27">
        <v>3394</v>
      </c>
      <c r="C43" s="27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 s="27">
        <v>3140</v>
      </c>
      <c r="C44" s="27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 s="27">
        <v>3080</v>
      </c>
      <c r="C45" s="27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 s="27">
        <v>3070</v>
      </c>
      <c r="C46" s="27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 s="27">
        <v>3229</v>
      </c>
      <c r="C47" s="2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 s="27">
        <v>3204</v>
      </c>
      <c r="C48" s="27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 s="27">
        <v>3507</v>
      </c>
      <c r="C49" s="27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 s="27">
        <v>3833</v>
      </c>
      <c r="C50" s="27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 s="27">
        <v>3726</v>
      </c>
      <c r="C51" s="27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 s="27">
        <v>3593</v>
      </c>
      <c r="C52" s="27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 s="27">
        <v>3419</v>
      </c>
      <c r="C53" s="27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 s="27">
        <v>3261</v>
      </c>
      <c r="C54" s="27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 s="27">
        <v>3429</v>
      </c>
      <c r="C55" s="27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 s="27">
        <v>3475</v>
      </c>
      <c r="C56" s="27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 s="27">
        <v>3646</v>
      </c>
      <c r="C57" s="2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 s="27">
        <v>3922</v>
      </c>
      <c r="C58" s="27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 s="27">
        <v>4037</v>
      </c>
      <c r="C59" s="27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 s="27">
        <v>3838</v>
      </c>
      <c r="C60" s="27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 s="27">
        <v>3484</v>
      </c>
      <c r="C61" s="27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 s="27">
        <v>3390</v>
      </c>
      <c r="C62" s="27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 s="27">
        <v>2960</v>
      </c>
      <c r="C63" s="27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 s="27">
        <v>2624</v>
      </c>
      <c r="C64" s="27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 s="27">
        <v>2501</v>
      </c>
      <c r="C65" s="27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 s="27">
        <v>2477</v>
      </c>
      <c r="C66" s="27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 s="27">
        <v>2318</v>
      </c>
      <c r="C67" s="2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 s="27">
        <v>2245</v>
      </c>
      <c r="C68" s="27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 s="27">
        <v>2047</v>
      </c>
      <c r="C69" s="27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 s="27">
        <v>1954</v>
      </c>
      <c r="C70" s="27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 s="27">
        <v>2066</v>
      </c>
      <c r="C71" s="27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 s="27">
        <v>1964</v>
      </c>
      <c r="C72" s="27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 s="27">
        <v>2063</v>
      </c>
      <c r="C73" s="27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 s="27">
        <v>2008</v>
      </c>
      <c r="C74" s="27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 s="27">
        <v>1879</v>
      </c>
      <c r="C75" s="27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 s="27">
        <v>1937</v>
      </c>
      <c r="C76" s="27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 s="27">
        <v>2033</v>
      </c>
      <c r="C77" s="2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 s="27">
        <v>1952</v>
      </c>
      <c r="C78" s="27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 s="27">
        <v>2110</v>
      </c>
      <c r="C79" s="27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 s="27">
        <v>1923</v>
      </c>
      <c r="C80" s="27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 s="27">
        <v>2033</v>
      </c>
      <c r="C81" s="27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 s="27">
        <v>1984</v>
      </c>
      <c r="C82" s="27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 s="27">
        <v>1950</v>
      </c>
      <c r="C83" s="27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 s="27">
        <v>1989</v>
      </c>
      <c r="C84" s="27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 s="27">
        <v>2070</v>
      </c>
      <c r="C85" s="27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 s="27">
        <v>2134</v>
      </c>
      <c r="C86" s="27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 s="27">
        <v>2106</v>
      </c>
      <c r="C87" s="2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 s="27">
        <v>2089</v>
      </c>
      <c r="C88" s="27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 s="27">
        <v>2117</v>
      </c>
      <c r="C89" s="27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 s="27">
        <v>2213</v>
      </c>
      <c r="C90" s="27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 s="27">
        <v>2335</v>
      </c>
      <c r="C91" s="27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 s="27">
        <v>2575</v>
      </c>
      <c r="C92" s="27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 s="27">
        <v>2708</v>
      </c>
      <c r="C93" s="27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 s="27">
        <v>2896</v>
      </c>
      <c r="C94" s="27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 s="27">
        <v>3043</v>
      </c>
      <c r="C95" s="27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 s="27">
        <v>3260</v>
      </c>
      <c r="C96" s="27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 s="27">
        <v>3383</v>
      </c>
      <c r="C97" s="2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 s="27">
        <v>3377</v>
      </c>
      <c r="C98" s="27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 s="27">
        <v>3152</v>
      </c>
      <c r="C99" s="27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 s="27">
        <v>2943</v>
      </c>
      <c r="C100" s="27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 s="27">
        <v>2775</v>
      </c>
      <c r="C101" s="27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 s="27">
        <v>2572</v>
      </c>
      <c r="C102" s="27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 s="27">
        <v>2558</v>
      </c>
      <c r="C103" s="27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 s="27">
        <v>2372</v>
      </c>
      <c r="C104" s="27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 s="27">
        <v>2369</v>
      </c>
      <c r="C105" s="27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 s="27">
        <v>2643</v>
      </c>
      <c r="C106" s="27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 s="27">
        <v>2686</v>
      </c>
      <c r="C107" s="2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 s="27">
        <v>2631</v>
      </c>
      <c r="C108" s="27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 s="27">
        <v>2503</v>
      </c>
      <c r="C109" s="27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 s="27">
        <v>2416</v>
      </c>
      <c r="C110" s="27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 s="27">
        <v>2398</v>
      </c>
      <c r="C111" s="27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 s="27">
        <v>2322</v>
      </c>
      <c r="C112" s="27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 s="27">
        <v>2458</v>
      </c>
      <c r="C113" s="27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 s="27">
        <v>2532</v>
      </c>
      <c r="C114" s="27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 s="27">
        <v>2441</v>
      </c>
      <c r="C115" s="27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 s="27">
        <v>2333</v>
      </c>
      <c r="C116" s="27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 s="27">
        <v>2335</v>
      </c>
      <c r="C117" s="2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 s="27">
        <v>2278</v>
      </c>
      <c r="C118" s="27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 s="27">
        <v>2286</v>
      </c>
      <c r="C119" s="27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 s="27">
        <v>2198</v>
      </c>
      <c r="C120" s="27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 s="27">
        <v>2058</v>
      </c>
      <c r="C121" s="27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 s="27">
        <v>1922</v>
      </c>
      <c r="C122" s="27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 s="27">
        <v>2064</v>
      </c>
      <c r="C123" s="27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 s="27">
        <v>2077</v>
      </c>
      <c r="C124" s="27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 s="27">
        <v>1999</v>
      </c>
      <c r="C125" s="27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 s="27">
        <v>1991</v>
      </c>
      <c r="C126" s="27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 s="27">
        <v>2205</v>
      </c>
      <c r="C127" s="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 s="27">
        <v>1900</v>
      </c>
      <c r="C128" s="27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 s="27">
        <v>1981</v>
      </c>
      <c r="C129" s="27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 s="27">
        <v>2337</v>
      </c>
      <c r="C130" s="27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 s="27">
        <v>2187</v>
      </c>
      <c r="C131" s="27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 s="27">
        <v>2224</v>
      </c>
      <c r="C132" s="27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 s="27">
        <v>2204</v>
      </c>
      <c r="C133" s="27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 s="27">
        <v>2213</v>
      </c>
      <c r="C134" s="27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 s="27">
        <v>2122</v>
      </c>
      <c r="C135" s="27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 s="27">
        <v>2036</v>
      </c>
      <c r="C136" s="27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 s="27">
        <v>2187</v>
      </c>
      <c r="C137" s="2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 s="27">
        <v>2236</v>
      </c>
      <c r="C138" s="27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 s="27">
        <v>2316</v>
      </c>
      <c r="C139" s="27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 s="27">
        <v>2366</v>
      </c>
      <c r="C140" s="27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 s="27">
        <v>2434</v>
      </c>
      <c r="C141" s="27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 s="27">
        <v>2366</v>
      </c>
      <c r="C142" s="27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 s="27">
        <v>2336</v>
      </c>
      <c r="C143" s="27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 s="27">
        <v>2304</v>
      </c>
      <c r="C144" s="27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 s="27">
        <v>2179</v>
      </c>
      <c r="C145" s="27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 s="27">
        <v>2245</v>
      </c>
      <c r="C146" s="27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 s="27">
        <v>2235</v>
      </c>
      <c r="C147" s="2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 s="27">
        <v>2294</v>
      </c>
      <c r="C148" s="27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 s="27">
        <v>2460</v>
      </c>
      <c r="C149" s="27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 s="27">
        <v>2465</v>
      </c>
      <c r="C150" s="27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 s="27">
        <v>2727</v>
      </c>
      <c r="C151" s="27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 s="27">
        <v>3017</v>
      </c>
      <c r="C152" s="27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 s="27">
        <v>3161</v>
      </c>
      <c r="C153" s="27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 s="27">
        <v>2959</v>
      </c>
      <c r="C154" s="27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 s="27">
        <v>2659</v>
      </c>
      <c r="C155" s="27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 s="27">
        <v>2524</v>
      </c>
      <c r="C156" s="27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 s="27">
        <v>2314</v>
      </c>
      <c r="C157" s="2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 s="27">
        <v>2348</v>
      </c>
      <c r="C158" s="27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 s="27">
        <v>2307</v>
      </c>
      <c r="C159" s="27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 s="27">
        <v>2334</v>
      </c>
      <c r="C160" s="27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 s="27">
        <v>2295</v>
      </c>
      <c r="C161" s="27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 s="27">
        <v>2322</v>
      </c>
      <c r="C162" s="27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 s="27">
        <v>2336</v>
      </c>
      <c r="C163" s="27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 s="27">
        <v>2218</v>
      </c>
      <c r="C164" s="27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 s="27">
        <v>2271</v>
      </c>
      <c r="C165" s="27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 s="27">
        <v>2193</v>
      </c>
      <c r="C166" s="27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 s="27">
        <v>2114</v>
      </c>
      <c r="C167" s="2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 s="27">
        <v>2242</v>
      </c>
      <c r="C168" s="27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 s="27">
        <v>2152</v>
      </c>
      <c r="C169" s="27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 s="27">
        <v>2072</v>
      </c>
      <c r="C170" s="27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 s="27">
        <v>2110</v>
      </c>
      <c r="C171" s="27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 s="27">
        <v>2006</v>
      </c>
      <c r="C172" s="27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 s="27">
        <v>2029</v>
      </c>
      <c r="C173" s="27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 s="27">
        <v>1971</v>
      </c>
      <c r="C174" s="27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 s="27">
        <v>1967</v>
      </c>
      <c r="C175" s="27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 s="27">
        <v>1989</v>
      </c>
      <c r="C176" s="27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 s="27">
        <v>1959</v>
      </c>
      <c r="C177" s="2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 s="27">
        <v>2127</v>
      </c>
      <c r="C178" s="27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 s="27">
        <v>1936</v>
      </c>
      <c r="C179" s="27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 s="27">
        <v>1958</v>
      </c>
      <c r="C180" s="27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 s="27">
        <v>2061</v>
      </c>
      <c r="C181" s="27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 s="27">
        <v>1972</v>
      </c>
      <c r="C182" s="27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 s="27">
        <v>1876</v>
      </c>
      <c r="C183" s="27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 s="27">
        <v>1891</v>
      </c>
      <c r="C184" s="27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 s="27">
        <v>2000</v>
      </c>
      <c r="C185" s="27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 s="27">
        <v>2138</v>
      </c>
      <c r="C186" s="27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 s="27">
        <v>2201</v>
      </c>
      <c r="C187" s="2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 s="27">
        <v>1905</v>
      </c>
      <c r="C188" s="27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 s="27">
        <v>1937</v>
      </c>
      <c r="C189" s="27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 s="27">
        <v>1982</v>
      </c>
      <c r="C190" s="27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 s="27">
        <v>2051</v>
      </c>
      <c r="C191" s="27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 s="27">
        <v>1957</v>
      </c>
      <c r="C192" s="27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 s="27">
        <v>2080</v>
      </c>
      <c r="C193" s="27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 s="27">
        <v>2286</v>
      </c>
      <c r="C194" s="27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 s="27">
        <v>2203</v>
      </c>
      <c r="C195" s="27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 s="27">
        <v>2220</v>
      </c>
      <c r="C196" s="27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 s="27">
        <v>2162</v>
      </c>
      <c r="C197" s="2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 s="27">
        <v>2148</v>
      </c>
      <c r="C198" s="27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 s="27">
        <v>2327</v>
      </c>
      <c r="C199" s="27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 s="27">
        <v>2307</v>
      </c>
      <c r="C200" s="27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 s="27">
        <v>2391</v>
      </c>
      <c r="C201" s="27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 s="27">
        <v>2470</v>
      </c>
      <c r="C202" s="27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 s="27">
        <v>2430</v>
      </c>
      <c r="C203" s="27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 s="27">
        <v>2470</v>
      </c>
      <c r="C204" s="27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 s="27">
        <v>2480</v>
      </c>
      <c r="C205" s="27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 s="27">
        <v>2313</v>
      </c>
      <c r="C206" s="27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 s="27">
        <v>2219</v>
      </c>
      <c r="C207" s="2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 s="27">
        <v>2293</v>
      </c>
      <c r="C208" s="27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 s="27">
        <v>2367</v>
      </c>
      <c r="C209" s="27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 s="27">
        <v>2320</v>
      </c>
      <c r="C210" s="27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 s="27">
        <v>2511</v>
      </c>
      <c r="C211" s="27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 s="27">
        <v>2224</v>
      </c>
      <c r="C212" s="27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 s="27">
        <v>2184</v>
      </c>
      <c r="C213" s="27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 s="27">
        <v>2035</v>
      </c>
      <c r="C214" s="27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 s="27">
        <v>2019</v>
      </c>
      <c r="C215" s="27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 s="27">
        <v>1998</v>
      </c>
      <c r="C216" s="27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 s="27">
        <v>1946</v>
      </c>
      <c r="C217" s="2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 s="27">
        <v>2023</v>
      </c>
      <c r="C218" s="27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 s="27">
        <v>2020</v>
      </c>
      <c r="C219" s="27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 s="27">
        <v>1911</v>
      </c>
      <c r="C220" s="27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 s="27">
        <v>1922</v>
      </c>
      <c r="C221" s="27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 s="27">
        <v>1831</v>
      </c>
      <c r="C222" s="27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 s="27">
        <v>1912</v>
      </c>
      <c r="C223" s="27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 s="27">
        <v>1839</v>
      </c>
      <c r="C224" s="27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 s="27">
        <v>1850</v>
      </c>
      <c r="C225" s="27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 s="27">
        <v>1927</v>
      </c>
      <c r="C226" s="27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 s="27">
        <v>1879</v>
      </c>
      <c r="C227" s="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 s="27">
        <v>1837</v>
      </c>
      <c r="C228" s="27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 s="27">
        <v>1766</v>
      </c>
      <c r="C229" s="27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 s="27">
        <v>1952</v>
      </c>
      <c r="C230" s="27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 s="27">
        <v>1929</v>
      </c>
      <c r="C231" s="27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 s="27">
        <v>1580</v>
      </c>
      <c r="C232" s="27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 s="27">
        <v>1826</v>
      </c>
      <c r="C233" s="27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 s="27">
        <v>1608</v>
      </c>
      <c r="C234" s="27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 s="27">
        <v>1693</v>
      </c>
      <c r="C235" s="27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 s="27">
        <v>1650</v>
      </c>
      <c r="C236" s="27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 s="27">
        <v>1581</v>
      </c>
      <c r="C237" s="2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 s="27">
        <v>1439</v>
      </c>
      <c r="C238" s="27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 s="27">
        <v>1451</v>
      </c>
      <c r="C239" s="27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 s="27">
        <v>1442</v>
      </c>
      <c r="C240" s="27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 s="27">
        <v>955</v>
      </c>
      <c r="C241" s="27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 s="27">
        <v>942</v>
      </c>
      <c r="C242" s="27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 s="27">
        <v>699</v>
      </c>
      <c r="C243" s="27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 s="27">
        <v>632</v>
      </c>
      <c r="C244" s="27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 s="27">
        <v>275</v>
      </c>
      <c r="C245" s="27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 s="27">
        <v>48</v>
      </c>
      <c r="C246" s="27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 s="27">
        <v>554682</v>
      </c>
      <c r="C247" s="27">
        <v>256985122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1476</v>
      </c>
      <c r="C8" s="27">
        <v>0</v>
      </c>
      <c r="D8" s="27">
        <v>0</v>
      </c>
      <c r="E8" s="27">
        <v>0</v>
      </c>
      <c r="F8" s="27">
        <v>1630992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1511</v>
      </c>
      <c r="C9" s="27">
        <v>0</v>
      </c>
      <c r="D9" s="27">
        <v>0</v>
      </c>
      <c r="E9" s="27">
        <v>0</v>
      </c>
      <c r="F9" s="27">
        <v>162951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539</v>
      </c>
      <c r="C10" s="27">
        <v>0</v>
      </c>
      <c r="D10" s="27">
        <v>0</v>
      </c>
      <c r="E10" s="27">
        <v>0</v>
      </c>
      <c r="F10" s="27">
        <v>162800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396</v>
      </c>
      <c r="C11" s="27">
        <v>0</v>
      </c>
      <c r="D11" s="27">
        <v>0</v>
      </c>
      <c r="E11" s="27">
        <v>0</v>
      </c>
      <c r="F11" s="27">
        <v>1626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250</v>
      </c>
      <c r="C12" s="27">
        <v>0</v>
      </c>
      <c r="D12" s="27">
        <v>0</v>
      </c>
      <c r="E12" s="27">
        <v>0</v>
      </c>
      <c r="F12" s="27">
        <v>162507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1114</v>
      </c>
      <c r="C13" s="27">
        <v>0</v>
      </c>
      <c r="D13" s="27">
        <v>0</v>
      </c>
      <c r="E13" s="27">
        <v>0</v>
      </c>
      <c r="F13" s="27">
        <v>162382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014</v>
      </c>
      <c r="C14" s="27">
        <v>0</v>
      </c>
      <c r="D14" s="27">
        <v>0</v>
      </c>
      <c r="E14" s="27">
        <v>0</v>
      </c>
      <c r="F14" s="27">
        <v>162270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83</v>
      </c>
      <c r="C15" s="27">
        <v>0</v>
      </c>
      <c r="D15" s="27">
        <v>0</v>
      </c>
      <c r="E15" s="27">
        <v>0</v>
      </c>
      <c r="F15" s="27">
        <v>162169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59</v>
      </c>
      <c r="C16" s="27">
        <v>0</v>
      </c>
      <c r="D16" s="27">
        <v>0</v>
      </c>
      <c r="E16" s="27">
        <v>0</v>
      </c>
      <c r="F16" s="27">
        <v>162080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777</v>
      </c>
      <c r="C17" s="27">
        <v>0</v>
      </c>
      <c r="D17" s="27">
        <v>0</v>
      </c>
      <c r="E17" s="27">
        <v>0</v>
      </c>
      <c r="F17" s="27">
        <v>161995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772</v>
      </c>
      <c r="C18" s="27">
        <v>0</v>
      </c>
      <c r="D18" s="27">
        <v>0</v>
      </c>
      <c r="E18" s="27">
        <v>0</v>
      </c>
      <c r="F18" s="27">
        <v>1619173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753</v>
      </c>
      <c r="C19" s="27">
        <v>0</v>
      </c>
      <c r="D19" s="27">
        <v>0</v>
      </c>
      <c r="E19" s="27">
        <v>0</v>
      </c>
      <c r="F19" s="27">
        <v>161840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742</v>
      </c>
      <c r="C20" s="27">
        <v>0</v>
      </c>
      <c r="D20" s="27">
        <v>0</v>
      </c>
      <c r="E20" s="27">
        <v>0</v>
      </c>
      <c r="F20" s="27">
        <v>161764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838</v>
      </c>
      <c r="C21" s="27">
        <v>0</v>
      </c>
      <c r="D21" s="27">
        <v>0</v>
      </c>
      <c r="E21" s="27">
        <v>0</v>
      </c>
      <c r="F21" s="27">
        <v>161690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24</v>
      </c>
      <c r="C22" s="27">
        <v>0</v>
      </c>
      <c r="D22" s="27">
        <v>0</v>
      </c>
      <c r="E22" s="27">
        <v>0</v>
      </c>
      <c r="F22" s="27">
        <v>161606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22</v>
      </c>
      <c r="C23" s="27">
        <v>0</v>
      </c>
      <c r="D23" s="27">
        <v>0</v>
      </c>
      <c r="E23" s="27">
        <v>0</v>
      </c>
      <c r="F23" s="27">
        <v>161524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26</v>
      </c>
      <c r="C24" s="27">
        <v>0</v>
      </c>
      <c r="D24" s="27">
        <v>0</v>
      </c>
      <c r="E24" s="27">
        <v>0</v>
      </c>
      <c r="F24" s="27">
        <v>161442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97</v>
      </c>
      <c r="C25" s="27">
        <v>0</v>
      </c>
      <c r="D25" s="27">
        <v>0</v>
      </c>
      <c r="E25" s="27">
        <v>0</v>
      </c>
      <c r="F25" s="27">
        <v>161359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54</v>
      </c>
      <c r="C26" s="27">
        <v>0</v>
      </c>
      <c r="D26" s="27">
        <v>0</v>
      </c>
      <c r="E26" s="27">
        <v>0</v>
      </c>
      <c r="F26" s="27">
        <v>1612699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875</v>
      </c>
      <c r="C27" s="27">
        <v>0</v>
      </c>
      <c r="D27" s="27">
        <v>0</v>
      </c>
      <c r="E27" s="27">
        <v>0</v>
      </c>
      <c r="F27" s="27">
        <v>161184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76</v>
      </c>
      <c r="C28" s="27">
        <v>0</v>
      </c>
      <c r="D28" s="27">
        <v>0</v>
      </c>
      <c r="E28" s="27">
        <v>0</v>
      </c>
      <c r="F28" s="27">
        <v>161097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89</v>
      </c>
      <c r="C29" s="27">
        <v>0</v>
      </c>
      <c r="D29" s="27">
        <v>0</v>
      </c>
      <c r="E29" s="27">
        <v>0</v>
      </c>
      <c r="F29" s="27">
        <v>161009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886</v>
      </c>
      <c r="C30" s="27">
        <v>0</v>
      </c>
      <c r="D30" s="27">
        <v>0</v>
      </c>
      <c r="E30" s="27">
        <v>0</v>
      </c>
      <c r="F30" s="27">
        <v>1609205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99</v>
      </c>
      <c r="C31" s="27">
        <v>0</v>
      </c>
      <c r="D31" s="27">
        <v>0</v>
      </c>
      <c r="E31" s="27">
        <v>0</v>
      </c>
      <c r="F31" s="27">
        <v>160831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58</v>
      </c>
      <c r="C32" s="27">
        <v>0</v>
      </c>
      <c r="D32" s="27">
        <v>0</v>
      </c>
      <c r="E32" s="27">
        <v>0</v>
      </c>
      <c r="F32" s="27">
        <v>160742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38</v>
      </c>
      <c r="C33" s="27">
        <v>0</v>
      </c>
      <c r="D33" s="27">
        <v>0</v>
      </c>
      <c r="E33" s="27">
        <v>0</v>
      </c>
      <c r="F33" s="27">
        <v>160656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39</v>
      </c>
      <c r="C34" s="27">
        <v>0</v>
      </c>
      <c r="D34" s="27">
        <v>0</v>
      </c>
      <c r="E34" s="27">
        <v>0</v>
      </c>
      <c r="F34" s="27">
        <v>160572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815</v>
      </c>
      <c r="C35" s="27">
        <v>0</v>
      </c>
      <c r="D35" s="27">
        <v>0</v>
      </c>
      <c r="E35" s="27">
        <v>0</v>
      </c>
      <c r="F35" s="27">
        <v>160488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855</v>
      </c>
      <c r="C36" s="27">
        <v>0</v>
      </c>
      <c r="D36" s="27">
        <v>0</v>
      </c>
      <c r="E36" s="27">
        <v>0</v>
      </c>
      <c r="F36" s="27">
        <v>160407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02</v>
      </c>
      <c r="C37" s="27">
        <v>0</v>
      </c>
      <c r="D37" s="27">
        <v>0</v>
      </c>
      <c r="E37" s="27">
        <v>0</v>
      </c>
      <c r="F37" s="27">
        <v>160321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816</v>
      </c>
      <c r="C38" s="27">
        <v>0</v>
      </c>
      <c r="D38" s="27">
        <v>0</v>
      </c>
      <c r="E38" s="27">
        <v>0</v>
      </c>
      <c r="F38" s="27">
        <v>160231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797</v>
      </c>
      <c r="C39" s="27">
        <v>0</v>
      </c>
      <c r="D39" s="27">
        <v>0</v>
      </c>
      <c r="E39" s="27">
        <v>0</v>
      </c>
      <c r="F39" s="27">
        <v>1601497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833</v>
      </c>
      <c r="C40" s="27">
        <v>0</v>
      </c>
      <c r="D40" s="27">
        <v>0</v>
      </c>
      <c r="E40" s="27">
        <v>0</v>
      </c>
      <c r="F40" s="27">
        <v>160070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69</v>
      </c>
      <c r="C41" s="27">
        <v>0</v>
      </c>
      <c r="D41" s="27">
        <v>0</v>
      </c>
      <c r="E41" s="27">
        <v>0</v>
      </c>
      <c r="F41" s="27">
        <v>159986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49</v>
      </c>
      <c r="C42" s="27">
        <v>0</v>
      </c>
      <c r="D42" s="27">
        <v>0</v>
      </c>
      <c r="E42" s="27">
        <v>0</v>
      </c>
      <c r="F42" s="27">
        <v>159899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13</v>
      </c>
      <c r="C43" s="27">
        <v>0</v>
      </c>
      <c r="D43" s="27">
        <v>0</v>
      </c>
      <c r="E43" s="27">
        <v>0</v>
      </c>
      <c r="F43" s="27">
        <v>159824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639</v>
      </c>
      <c r="C44" s="27">
        <v>0</v>
      </c>
      <c r="D44" s="27">
        <v>0</v>
      </c>
      <c r="E44" s="27">
        <v>0</v>
      </c>
      <c r="F44" s="27">
        <v>1597536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535</v>
      </c>
      <c r="C45" s="27">
        <v>0</v>
      </c>
      <c r="D45" s="27">
        <v>0</v>
      </c>
      <c r="E45" s="27">
        <v>0</v>
      </c>
      <c r="F45" s="27">
        <v>1596897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80</v>
      </c>
      <c r="C46" s="27">
        <v>0</v>
      </c>
      <c r="D46" s="27">
        <v>0</v>
      </c>
      <c r="E46" s="27">
        <v>0</v>
      </c>
      <c r="F46" s="27">
        <v>159636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469</v>
      </c>
      <c r="C47" s="27">
        <v>0</v>
      </c>
      <c r="D47" s="27">
        <v>0</v>
      </c>
      <c r="E47" s="27">
        <v>0</v>
      </c>
      <c r="F47" s="27">
        <v>1595882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0</v>
      </c>
      <c r="C48" s="27">
        <v>0</v>
      </c>
      <c r="D48" s="27">
        <v>0</v>
      </c>
      <c r="E48" s="27">
        <v>0</v>
      </c>
      <c r="F48" s="27">
        <v>159541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3</v>
      </c>
      <c r="C49" s="27">
        <v>0</v>
      </c>
      <c r="D49" s="27">
        <v>0</v>
      </c>
      <c r="E49" s="27">
        <v>0</v>
      </c>
      <c r="F49" s="27">
        <v>159498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74</v>
      </c>
      <c r="C50" s="27">
        <v>0</v>
      </c>
      <c r="D50" s="27">
        <v>0</v>
      </c>
      <c r="E50" s="27">
        <v>0</v>
      </c>
      <c r="F50" s="27">
        <v>159451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15</v>
      </c>
      <c r="C51" s="27">
        <v>0</v>
      </c>
      <c r="D51" s="27">
        <v>0</v>
      </c>
      <c r="E51" s="27">
        <v>0</v>
      </c>
      <c r="F51" s="27">
        <v>1594036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468</v>
      </c>
      <c r="C52" s="27">
        <v>0</v>
      </c>
      <c r="D52" s="27">
        <v>0</v>
      </c>
      <c r="E52" s="27">
        <v>0</v>
      </c>
      <c r="F52" s="27">
        <v>1593520</v>
      </c>
      <c r="G52" s="27">
        <v>1</v>
      </c>
      <c r="H52" s="27">
        <v>0</v>
      </c>
      <c r="I52" s="27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436</v>
      </c>
      <c r="C53" s="27">
        <v>0</v>
      </c>
      <c r="D53" s="27">
        <v>0</v>
      </c>
      <c r="E53" s="27">
        <v>0</v>
      </c>
      <c r="F53" s="27">
        <v>1593052</v>
      </c>
      <c r="G53" s="27">
        <v>1</v>
      </c>
      <c r="H53" s="27">
        <v>0</v>
      </c>
      <c r="I53" s="27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81</v>
      </c>
      <c r="C54" s="27">
        <v>0</v>
      </c>
      <c r="D54" s="27">
        <v>0</v>
      </c>
      <c r="E54" s="27">
        <v>0</v>
      </c>
      <c r="F54" s="27">
        <v>1592616</v>
      </c>
      <c r="G54" s="27">
        <v>1</v>
      </c>
      <c r="H54" s="27">
        <v>0</v>
      </c>
      <c r="I54" s="27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488</v>
      </c>
      <c r="C55" s="27">
        <v>0</v>
      </c>
      <c r="D55" s="27">
        <v>0</v>
      </c>
      <c r="E55" s="27">
        <v>0</v>
      </c>
      <c r="F55" s="27">
        <v>1592135</v>
      </c>
      <c r="G55" s="27">
        <v>1</v>
      </c>
      <c r="H55" s="27">
        <v>0</v>
      </c>
      <c r="I55" s="27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406</v>
      </c>
      <c r="C56" s="27">
        <v>0</v>
      </c>
      <c r="D56" s="27">
        <v>0</v>
      </c>
      <c r="E56" s="27">
        <v>0</v>
      </c>
      <c r="F56" s="27">
        <v>1591647</v>
      </c>
      <c r="G56" s="27">
        <v>1</v>
      </c>
      <c r="H56" s="27">
        <v>0</v>
      </c>
      <c r="I56" s="27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451</v>
      </c>
      <c r="C57" s="27">
        <v>0</v>
      </c>
      <c r="D57" s="27">
        <v>0</v>
      </c>
      <c r="E57" s="27">
        <v>0</v>
      </c>
      <c r="F57" s="27">
        <v>1591241</v>
      </c>
      <c r="G57" s="27">
        <v>1</v>
      </c>
      <c r="H57" s="27">
        <v>0</v>
      </c>
      <c r="I57" s="2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385</v>
      </c>
      <c r="C58" s="27">
        <v>0</v>
      </c>
      <c r="D58" s="27">
        <v>0</v>
      </c>
      <c r="E58" s="27">
        <v>0</v>
      </c>
      <c r="F58" s="27">
        <v>1590790</v>
      </c>
      <c r="G58" s="27">
        <v>1</v>
      </c>
      <c r="H58" s="27">
        <v>0</v>
      </c>
      <c r="I58" s="27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359</v>
      </c>
      <c r="C59" s="27">
        <v>0</v>
      </c>
      <c r="D59" s="27">
        <v>0</v>
      </c>
      <c r="E59" s="27">
        <v>0</v>
      </c>
      <c r="F59" s="27">
        <v>1590405</v>
      </c>
      <c r="G59" s="27">
        <v>1</v>
      </c>
      <c r="H59" s="27">
        <v>0</v>
      </c>
      <c r="I59" s="27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330</v>
      </c>
      <c r="C60" s="27">
        <v>0</v>
      </c>
      <c r="D60" s="27">
        <v>0</v>
      </c>
      <c r="E60" s="27">
        <v>0</v>
      </c>
      <c r="F60" s="27">
        <v>1590046</v>
      </c>
      <c r="G60" s="27">
        <v>1</v>
      </c>
      <c r="H60" s="27">
        <v>0</v>
      </c>
      <c r="I60" s="27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300</v>
      </c>
      <c r="C61" s="27">
        <v>0</v>
      </c>
      <c r="D61" s="27">
        <v>0</v>
      </c>
      <c r="E61" s="27">
        <v>0</v>
      </c>
      <c r="F61" s="27">
        <v>1589716</v>
      </c>
      <c r="G61" s="27">
        <v>1</v>
      </c>
      <c r="H61" s="27">
        <v>0</v>
      </c>
      <c r="I61" s="27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291</v>
      </c>
      <c r="C62" s="27">
        <v>0</v>
      </c>
      <c r="D62" s="27">
        <v>0</v>
      </c>
      <c r="E62" s="27">
        <v>0</v>
      </c>
      <c r="F62" s="27">
        <v>1589416</v>
      </c>
      <c r="G62" s="27">
        <v>1</v>
      </c>
      <c r="H62" s="27">
        <v>0</v>
      </c>
      <c r="I62" s="27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262</v>
      </c>
      <c r="C63" s="27">
        <v>0</v>
      </c>
      <c r="D63" s="27">
        <v>0</v>
      </c>
      <c r="E63" s="27">
        <v>0</v>
      </c>
      <c r="F63" s="27">
        <v>1589125</v>
      </c>
      <c r="G63" s="27">
        <v>1</v>
      </c>
      <c r="H63" s="27">
        <v>0</v>
      </c>
      <c r="I63" s="27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212</v>
      </c>
      <c r="C64" s="27">
        <v>0</v>
      </c>
      <c r="D64" s="27">
        <v>0</v>
      </c>
      <c r="E64" s="27">
        <v>0</v>
      </c>
      <c r="F64" s="27">
        <v>1588863</v>
      </c>
      <c r="G64" s="27">
        <v>1</v>
      </c>
      <c r="H64" s="27">
        <v>0</v>
      </c>
      <c r="I64" s="27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204</v>
      </c>
      <c r="C65" s="27">
        <v>0</v>
      </c>
      <c r="D65" s="27">
        <v>0</v>
      </c>
      <c r="E65" s="27">
        <v>0</v>
      </c>
      <c r="F65" s="27">
        <v>1588651</v>
      </c>
      <c r="G65" s="27">
        <v>1</v>
      </c>
      <c r="H65" s="27">
        <v>0</v>
      </c>
      <c r="I65" s="27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78</v>
      </c>
      <c r="C66" s="27">
        <v>0</v>
      </c>
      <c r="D66" s="27">
        <v>0</v>
      </c>
      <c r="E66" s="27">
        <v>0</v>
      </c>
      <c r="F66" s="27">
        <v>1588447</v>
      </c>
      <c r="G66" s="27">
        <v>1</v>
      </c>
      <c r="H66" s="27">
        <v>0</v>
      </c>
      <c r="I66" s="27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77</v>
      </c>
      <c r="C67" s="27">
        <v>0</v>
      </c>
      <c r="D67" s="27">
        <v>0</v>
      </c>
      <c r="E67" s="27">
        <v>0</v>
      </c>
      <c r="F67" s="27">
        <v>1588269</v>
      </c>
      <c r="G67" s="27">
        <v>1</v>
      </c>
      <c r="H67" s="27">
        <v>0</v>
      </c>
      <c r="I67" s="2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56</v>
      </c>
      <c r="C68" s="27">
        <v>0</v>
      </c>
      <c r="D68" s="27">
        <v>0</v>
      </c>
      <c r="E68" s="27">
        <v>0</v>
      </c>
      <c r="F68" s="27">
        <v>1588092</v>
      </c>
      <c r="G68" s="27">
        <v>1</v>
      </c>
      <c r="H68" s="27">
        <v>0</v>
      </c>
      <c r="I68" s="27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56</v>
      </c>
      <c r="C69" s="27">
        <v>0</v>
      </c>
      <c r="D69" s="27">
        <v>0</v>
      </c>
      <c r="E69" s="27">
        <v>0</v>
      </c>
      <c r="F69" s="27">
        <v>1587936</v>
      </c>
      <c r="G69" s="27">
        <v>1</v>
      </c>
      <c r="H69" s="27">
        <v>0</v>
      </c>
      <c r="I69" s="27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35</v>
      </c>
      <c r="C70" s="27">
        <v>0</v>
      </c>
      <c r="D70" s="27">
        <v>0</v>
      </c>
      <c r="E70" s="27">
        <v>0</v>
      </c>
      <c r="F70" s="27">
        <v>1587780</v>
      </c>
      <c r="G70" s="27">
        <v>1</v>
      </c>
      <c r="H70" s="27">
        <v>0</v>
      </c>
      <c r="I70" s="27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121</v>
      </c>
      <c r="C71" s="27">
        <v>0</v>
      </c>
      <c r="D71" s="27">
        <v>0</v>
      </c>
      <c r="E71" s="27">
        <v>0</v>
      </c>
      <c r="F71" s="27">
        <v>1587645</v>
      </c>
      <c r="G71" s="27">
        <v>1</v>
      </c>
      <c r="H71" s="27">
        <v>0</v>
      </c>
      <c r="I71" s="27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113</v>
      </c>
      <c r="C72" s="27">
        <v>0</v>
      </c>
      <c r="D72" s="27">
        <v>0</v>
      </c>
      <c r="E72" s="27">
        <v>0</v>
      </c>
      <c r="F72" s="27">
        <v>1587524</v>
      </c>
      <c r="G72" s="27">
        <v>1</v>
      </c>
      <c r="H72" s="27">
        <v>0</v>
      </c>
      <c r="I72" s="27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125</v>
      </c>
      <c r="C73" s="27">
        <v>0</v>
      </c>
      <c r="D73" s="27">
        <v>0</v>
      </c>
      <c r="E73" s="27">
        <v>0</v>
      </c>
      <c r="F73" s="27">
        <v>1587411</v>
      </c>
      <c r="G73" s="27">
        <v>1</v>
      </c>
      <c r="H73" s="27">
        <v>0</v>
      </c>
      <c r="I73" s="27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120</v>
      </c>
      <c r="C74" s="27">
        <v>0</v>
      </c>
      <c r="D74" s="27">
        <v>0</v>
      </c>
      <c r="E74" s="27">
        <v>0</v>
      </c>
      <c r="F74" s="27">
        <v>1587286</v>
      </c>
      <c r="G74" s="27">
        <v>1</v>
      </c>
      <c r="H74" s="27">
        <v>0</v>
      </c>
      <c r="I74" s="27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119</v>
      </c>
      <c r="C75" s="27">
        <v>0</v>
      </c>
      <c r="D75" s="27">
        <v>0</v>
      </c>
      <c r="E75" s="27">
        <v>0</v>
      </c>
      <c r="F75" s="27">
        <v>1587166</v>
      </c>
      <c r="G75" s="27">
        <v>1</v>
      </c>
      <c r="H75" s="27">
        <v>0</v>
      </c>
      <c r="I75" s="27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7">
        <v>145</v>
      </c>
      <c r="C76" s="27">
        <v>0</v>
      </c>
      <c r="D76" s="27">
        <v>0</v>
      </c>
      <c r="E76" s="27">
        <v>0</v>
      </c>
      <c r="F76" s="27">
        <v>1587047</v>
      </c>
      <c r="G76" s="27">
        <v>1</v>
      </c>
      <c r="H76" s="27">
        <v>0</v>
      </c>
      <c r="I76" s="27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7">
        <v>106</v>
      </c>
      <c r="C77" s="27">
        <v>0</v>
      </c>
      <c r="D77" s="27">
        <v>0</v>
      </c>
      <c r="E77" s="27">
        <v>0</v>
      </c>
      <c r="F77" s="27">
        <v>1586902</v>
      </c>
      <c r="G77" s="27">
        <v>1</v>
      </c>
      <c r="H77" s="27">
        <v>0</v>
      </c>
      <c r="I77" s="2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7">
        <v>112</v>
      </c>
      <c r="C78" s="27">
        <v>0</v>
      </c>
      <c r="D78" s="27">
        <v>0</v>
      </c>
      <c r="E78" s="27">
        <v>0</v>
      </c>
      <c r="F78" s="27">
        <v>1586796</v>
      </c>
      <c r="G78" s="27">
        <v>1</v>
      </c>
      <c r="H78" s="27">
        <v>0</v>
      </c>
      <c r="I78" s="27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7">
        <v>118</v>
      </c>
      <c r="C79" s="27">
        <v>0</v>
      </c>
      <c r="D79" s="27">
        <v>0</v>
      </c>
      <c r="E79" s="27">
        <v>0</v>
      </c>
      <c r="F79" s="27">
        <v>1586684</v>
      </c>
      <c r="G79" s="27">
        <v>1</v>
      </c>
      <c r="H79" s="27">
        <v>0</v>
      </c>
      <c r="I79" s="27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7">
        <v>107</v>
      </c>
      <c r="C80" s="27">
        <v>0</v>
      </c>
      <c r="D80" s="27">
        <v>0</v>
      </c>
      <c r="E80" s="27">
        <v>0</v>
      </c>
      <c r="F80" s="27">
        <v>1586566</v>
      </c>
      <c r="G80" s="27">
        <v>1</v>
      </c>
      <c r="H80" s="27">
        <v>0</v>
      </c>
      <c r="I80" s="27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7">
        <v>117</v>
      </c>
      <c r="C81" s="27">
        <v>0</v>
      </c>
      <c r="D81" s="27">
        <v>0</v>
      </c>
      <c r="E81" s="27">
        <v>0</v>
      </c>
      <c r="F81" s="27">
        <v>1586459</v>
      </c>
      <c r="G81" s="27">
        <v>1</v>
      </c>
      <c r="H81" s="27">
        <v>0</v>
      </c>
      <c r="I81" s="27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7">
        <v>107</v>
      </c>
      <c r="C82" s="27">
        <v>0</v>
      </c>
      <c r="D82" s="27">
        <v>0</v>
      </c>
      <c r="E82" s="27">
        <v>0</v>
      </c>
      <c r="F82" s="27">
        <v>1586342</v>
      </c>
      <c r="G82" s="27">
        <v>1</v>
      </c>
      <c r="H82" s="27">
        <v>0</v>
      </c>
      <c r="I82" s="27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7">
        <v>114</v>
      </c>
      <c r="C83" s="27">
        <v>0</v>
      </c>
      <c r="D83" s="27">
        <v>0</v>
      </c>
      <c r="E83" s="27">
        <v>0</v>
      </c>
      <c r="F83" s="27">
        <v>1586235</v>
      </c>
      <c r="G83" s="27">
        <v>1</v>
      </c>
      <c r="H83" s="27">
        <v>0</v>
      </c>
      <c r="I83" s="27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7">
        <v>105</v>
      </c>
      <c r="C84" s="27">
        <v>0</v>
      </c>
      <c r="D84" s="27">
        <v>0</v>
      </c>
      <c r="E84" s="27">
        <v>0</v>
      </c>
      <c r="F84" s="27">
        <v>1586121</v>
      </c>
      <c r="G84" s="27">
        <v>1</v>
      </c>
      <c r="H84" s="27">
        <v>0</v>
      </c>
      <c r="I84" s="27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7">
        <v>94</v>
      </c>
      <c r="C85" s="27">
        <v>0</v>
      </c>
      <c r="D85" s="27">
        <v>0</v>
      </c>
      <c r="E85" s="27">
        <v>0</v>
      </c>
      <c r="F85" s="27">
        <v>1586016</v>
      </c>
      <c r="G85" s="27">
        <v>1</v>
      </c>
      <c r="H85" s="27">
        <v>0</v>
      </c>
      <c r="I85" s="27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7">
        <v>104</v>
      </c>
      <c r="C86" s="27">
        <v>0</v>
      </c>
      <c r="D86" s="27">
        <v>0</v>
      </c>
      <c r="E86" s="27">
        <v>0</v>
      </c>
      <c r="F86" s="27">
        <v>1585922</v>
      </c>
      <c r="G86" s="27">
        <v>1</v>
      </c>
      <c r="H86" s="27">
        <v>0</v>
      </c>
      <c r="I86" s="27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7">
        <v>113</v>
      </c>
      <c r="C87" s="27">
        <v>0</v>
      </c>
      <c r="D87" s="27">
        <v>0</v>
      </c>
      <c r="E87" s="27">
        <v>0</v>
      </c>
      <c r="F87" s="27">
        <v>1585818</v>
      </c>
      <c r="G87" s="27">
        <v>1</v>
      </c>
      <c r="H87" s="27">
        <v>0</v>
      </c>
      <c r="I87" s="2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7">
        <v>115</v>
      </c>
      <c r="C88" s="27">
        <v>0</v>
      </c>
      <c r="D88" s="27">
        <v>0</v>
      </c>
      <c r="E88" s="27">
        <v>0</v>
      </c>
      <c r="F88" s="27">
        <v>1585705</v>
      </c>
      <c r="G88" s="27">
        <v>1</v>
      </c>
      <c r="H88" s="27">
        <v>0</v>
      </c>
      <c r="I88" s="27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7">
        <v>129</v>
      </c>
      <c r="C89" s="27">
        <v>0</v>
      </c>
      <c r="D89" s="27">
        <v>0</v>
      </c>
      <c r="E89" s="27">
        <v>0</v>
      </c>
      <c r="F89" s="27">
        <v>1585590</v>
      </c>
      <c r="G89" s="27">
        <v>1</v>
      </c>
      <c r="H89" s="27">
        <v>0</v>
      </c>
      <c r="I89" s="27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7">
        <v>104</v>
      </c>
      <c r="C90" s="27">
        <v>0</v>
      </c>
      <c r="D90" s="27">
        <v>0</v>
      </c>
      <c r="E90" s="27">
        <v>0</v>
      </c>
      <c r="F90" s="27">
        <v>1585461</v>
      </c>
      <c r="G90" s="27">
        <v>1</v>
      </c>
      <c r="H90" s="27">
        <v>0</v>
      </c>
      <c r="I90" s="27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7">
        <v>94</v>
      </c>
      <c r="C91" s="27">
        <v>0</v>
      </c>
      <c r="D91" s="27">
        <v>0</v>
      </c>
      <c r="E91" s="27">
        <v>0</v>
      </c>
      <c r="F91" s="27">
        <v>1585357</v>
      </c>
      <c r="G91" s="27">
        <v>1</v>
      </c>
      <c r="H91" s="27">
        <v>0</v>
      </c>
      <c r="I91" s="27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7">
        <v>109</v>
      </c>
      <c r="C92" s="27">
        <v>0</v>
      </c>
      <c r="D92" s="27">
        <v>0</v>
      </c>
      <c r="E92" s="27">
        <v>0</v>
      </c>
      <c r="F92" s="27">
        <v>1585263</v>
      </c>
      <c r="G92" s="27">
        <v>1</v>
      </c>
      <c r="H92" s="27">
        <v>0</v>
      </c>
      <c r="I92" s="27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7">
        <v>125</v>
      </c>
      <c r="C93" s="27">
        <v>0</v>
      </c>
      <c r="D93" s="27">
        <v>0</v>
      </c>
      <c r="E93" s="27">
        <v>0</v>
      </c>
      <c r="F93" s="27">
        <v>1585154</v>
      </c>
      <c r="G93" s="27">
        <v>1</v>
      </c>
      <c r="H93" s="27">
        <v>0</v>
      </c>
      <c r="I93" s="27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7">
        <v>110</v>
      </c>
      <c r="C94" s="27">
        <v>0</v>
      </c>
      <c r="D94" s="27">
        <v>0</v>
      </c>
      <c r="E94" s="27">
        <v>0</v>
      </c>
      <c r="F94" s="27">
        <v>1585029</v>
      </c>
      <c r="G94" s="27">
        <v>1</v>
      </c>
      <c r="H94" s="27">
        <v>0</v>
      </c>
      <c r="I94" s="27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7">
        <v>116</v>
      </c>
      <c r="C95" s="27">
        <v>0</v>
      </c>
      <c r="D95" s="27">
        <v>0</v>
      </c>
      <c r="E95" s="27">
        <v>0</v>
      </c>
      <c r="F95" s="27">
        <v>1584919</v>
      </c>
      <c r="G95" s="27">
        <v>1</v>
      </c>
      <c r="H95" s="27">
        <v>0</v>
      </c>
      <c r="I95" s="27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7">
        <v>129</v>
      </c>
      <c r="C96" s="27">
        <v>0</v>
      </c>
      <c r="D96" s="27">
        <v>0</v>
      </c>
      <c r="E96" s="27">
        <v>0</v>
      </c>
      <c r="F96" s="27">
        <v>1584803</v>
      </c>
      <c r="G96" s="27">
        <v>1</v>
      </c>
      <c r="H96" s="27">
        <v>0</v>
      </c>
      <c r="I96" s="27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7">
        <v>104</v>
      </c>
      <c r="C97" s="27">
        <v>0</v>
      </c>
      <c r="D97" s="27">
        <v>0</v>
      </c>
      <c r="E97" s="27">
        <v>0</v>
      </c>
      <c r="F97" s="27">
        <v>1584674</v>
      </c>
      <c r="G97" s="27">
        <v>1</v>
      </c>
      <c r="H97" s="27">
        <v>0</v>
      </c>
      <c r="I97" s="2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7">
        <v>128</v>
      </c>
      <c r="C98" s="27">
        <v>0</v>
      </c>
      <c r="D98" s="27">
        <v>0</v>
      </c>
      <c r="E98" s="27">
        <v>0</v>
      </c>
      <c r="F98" s="27">
        <v>1584570</v>
      </c>
      <c r="G98" s="27">
        <v>1</v>
      </c>
      <c r="H98" s="27">
        <v>0</v>
      </c>
      <c r="I98" s="27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7">
        <v>125</v>
      </c>
      <c r="C99" s="27">
        <v>0</v>
      </c>
      <c r="D99" s="27">
        <v>0</v>
      </c>
      <c r="E99" s="27">
        <v>0</v>
      </c>
      <c r="F99" s="27">
        <v>1584442</v>
      </c>
      <c r="G99" s="27">
        <v>1</v>
      </c>
      <c r="H99" s="27">
        <v>0</v>
      </c>
      <c r="I99" s="27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7">
        <v>122</v>
      </c>
      <c r="C100" s="27">
        <v>0</v>
      </c>
      <c r="D100" s="27">
        <v>0</v>
      </c>
      <c r="E100" s="27">
        <v>0</v>
      </c>
      <c r="F100" s="27">
        <v>1584317</v>
      </c>
      <c r="G100" s="27">
        <v>1</v>
      </c>
      <c r="H100" s="27">
        <v>0</v>
      </c>
      <c r="I100" s="27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7">
        <v>115</v>
      </c>
      <c r="C101" s="27">
        <v>0</v>
      </c>
      <c r="D101" s="27">
        <v>0</v>
      </c>
      <c r="E101" s="27">
        <v>0</v>
      </c>
      <c r="F101" s="27">
        <v>1584195</v>
      </c>
      <c r="G101" s="27">
        <v>1</v>
      </c>
      <c r="H101" s="27">
        <v>0</v>
      </c>
      <c r="I101" s="27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7">
        <v>109</v>
      </c>
      <c r="C102" s="27">
        <v>0</v>
      </c>
      <c r="D102" s="27">
        <v>0</v>
      </c>
      <c r="E102" s="27">
        <v>0</v>
      </c>
      <c r="F102" s="27">
        <v>1584080</v>
      </c>
      <c r="G102" s="27">
        <v>1</v>
      </c>
      <c r="H102" s="27">
        <v>0</v>
      </c>
      <c r="I102" s="27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7">
        <v>109</v>
      </c>
      <c r="C103" s="27">
        <v>0</v>
      </c>
      <c r="D103" s="27">
        <v>0</v>
      </c>
      <c r="E103" s="27">
        <v>0</v>
      </c>
      <c r="F103" s="27">
        <v>1583971</v>
      </c>
      <c r="G103" s="27">
        <v>1</v>
      </c>
      <c r="H103" s="27">
        <v>0</v>
      </c>
      <c r="I103" s="27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7">
        <v>121</v>
      </c>
      <c r="C104" s="27">
        <v>0</v>
      </c>
      <c r="D104" s="27">
        <v>0</v>
      </c>
      <c r="E104" s="27">
        <v>0</v>
      </c>
      <c r="F104" s="27">
        <v>1583862</v>
      </c>
      <c r="G104" s="27">
        <v>1</v>
      </c>
      <c r="H104" s="27">
        <v>0</v>
      </c>
      <c r="I104" s="27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7">
        <v>98</v>
      </c>
      <c r="C105" s="27">
        <v>0</v>
      </c>
      <c r="D105" s="27">
        <v>0</v>
      </c>
      <c r="E105" s="27">
        <v>0</v>
      </c>
      <c r="F105" s="27">
        <v>1583741</v>
      </c>
      <c r="G105" s="27">
        <v>1</v>
      </c>
      <c r="H105" s="27">
        <v>0</v>
      </c>
      <c r="I105" s="27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7">
        <v>88</v>
      </c>
      <c r="C106" s="27">
        <v>0</v>
      </c>
      <c r="D106" s="27">
        <v>0</v>
      </c>
      <c r="E106" s="27">
        <v>0</v>
      </c>
      <c r="F106" s="27">
        <v>1583643</v>
      </c>
      <c r="G106" s="27">
        <v>1</v>
      </c>
      <c r="H106" s="27">
        <v>0</v>
      </c>
      <c r="I106" s="27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7">
        <v>85</v>
      </c>
      <c r="C107" s="27">
        <v>0</v>
      </c>
      <c r="D107" s="27">
        <v>0</v>
      </c>
      <c r="E107" s="27">
        <v>0</v>
      </c>
      <c r="F107" s="27">
        <v>1583555</v>
      </c>
      <c r="G107" s="27">
        <v>1</v>
      </c>
      <c r="H107" s="27">
        <v>0</v>
      </c>
      <c r="I107" s="2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7">
        <v>111</v>
      </c>
      <c r="C108" s="27">
        <v>0</v>
      </c>
      <c r="D108" s="27">
        <v>0</v>
      </c>
      <c r="E108" s="27">
        <v>0</v>
      </c>
      <c r="F108" s="27">
        <v>1583470</v>
      </c>
      <c r="G108" s="27">
        <v>1</v>
      </c>
      <c r="H108" s="27">
        <v>0</v>
      </c>
      <c r="I108" s="27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7">
        <v>91</v>
      </c>
      <c r="C109" s="27">
        <v>0</v>
      </c>
      <c r="D109" s="27">
        <v>0</v>
      </c>
      <c r="E109" s="27">
        <v>0</v>
      </c>
      <c r="F109" s="27">
        <v>1583359</v>
      </c>
      <c r="G109" s="27">
        <v>1</v>
      </c>
      <c r="H109" s="27">
        <v>0</v>
      </c>
      <c r="I109" s="27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7">
        <v>104</v>
      </c>
      <c r="C110" s="27">
        <v>0</v>
      </c>
      <c r="D110" s="27">
        <v>0</v>
      </c>
      <c r="E110" s="27">
        <v>0</v>
      </c>
      <c r="F110" s="27">
        <v>1583268</v>
      </c>
      <c r="G110" s="27">
        <v>1</v>
      </c>
      <c r="H110" s="27">
        <v>0</v>
      </c>
      <c r="I110" s="27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7">
        <v>88</v>
      </c>
      <c r="C111" s="27">
        <v>0</v>
      </c>
      <c r="D111" s="27">
        <v>0</v>
      </c>
      <c r="E111" s="27">
        <v>0</v>
      </c>
      <c r="F111" s="27">
        <v>1583164</v>
      </c>
      <c r="G111" s="27">
        <v>1</v>
      </c>
      <c r="H111" s="27">
        <v>0</v>
      </c>
      <c r="I111" s="27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7">
        <v>91</v>
      </c>
      <c r="C112" s="27">
        <v>0</v>
      </c>
      <c r="D112" s="27">
        <v>0</v>
      </c>
      <c r="E112" s="27">
        <v>0</v>
      </c>
      <c r="F112" s="27">
        <v>1583076</v>
      </c>
      <c r="G112" s="27">
        <v>1</v>
      </c>
      <c r="H112" s="27">
        <v>0</v>
      </c>
      <c r="I112" s="27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7">
        <v>93</v>
      </c>
      <c r="C113" s="27">
        <v>0</v>
      </c>
      <c r="D113" s="27">
        <v>0</v>
      </c>
      <c r="E113" s="27">
        <v>0</v>
      </c>
      <c r="F113" s="27">
        <v>1582985</v>
      </c>
      <c r="G113" s="27">
        <v>1</v>
      </c>
      <c r="H113" s="27">
        <v>0</v>
      </c>
      <c r="I113" s="27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7">
        <v>80</v>
      </c>
      <c r="C114" s="27">
        <v>0</v>
      </c>
      <c r="D114" s="27">
        <v>0</v>
      </c>
      <c r="E114" s="27">
        <v>0</v>
      </c>
      <c r="F114" s="27">
        <v>1582892</v>
      </c>
      <c r="G114" s="27">
        <v>1</v>
      </c>
      <c r="H114" s="27">
        <v>0</v>
      </c>
      <c r="I114" s="27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7">
        <v>87</v>
      </c>
      <c r="C115" s="27">
        <v>0</v>
      </c>
      <c r="D115" s="27">
        <v>0</v>
      </c>
      <c r="E115" s="27">
        <v>0</v>
      </c>
      <c r="F115" s="27">
        <v>1582812</v>
      </c>
      <c r="G115" s="27">
        <v>1</v>
      </c>
      <c r="H115" s="27">
        <v>0</v>
      </c>
      <c r="I115" s="27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7">
        <v>100</v>
      </c>
      <c r="C116" s="27">
        <v>0</v>
      </c>
      <c r="D116" s="27">
        <v>0</v>
      </c>
      <c r="E116" s="27">
        <v>0</v>
      </c>
      <c r="F116" s="27">
        <v>1582725</v>
      </c>
      <c r="G116" s="27">
        <v>1</v>
      </c>
      <c r="H116" s="27">
        <v>0</v>
      </c>
      <c r="I116" s="27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7">
        <v>90</v>
      </c>
      <c r="C117" s="27">
        <v>0</v>
      </c>
      <c r="D117" s="27">
        <v>0</v>
      </c>
      <c r="E117" s="27">
        <v>0</v>
      </c>
      <c r="F117" s="27">
        <v>1582625</v>
      </c>
      <c r="G117" s="27">
        <v>1</v>
      </c>
      <c r="H117" s="27">
        <v>0</v>
      </c>
      <c r="I117" s="2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7">
        <v>106</v>
      </c>
      <c r="C118" s="27">
        <v>0</v>
      </c>
      <c r="D118" s="27">
        <v>0</v>
      </c>
      <c r="E118" s="27">
        <v>0</v>
      </c>
      <c r="F118" s="27">
        <v>1582535</v>
      </c>
      <c r="G118" s="27">
        <v>1</v>
      </c>
      <c r="H118" s="27">
        <v>0</v>
      </c>
      <c r="I118" s="27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7">
        <v>94</v>
      </c>
      <c r="C119" s="27">
        <v>0</v>
      </c>
      <c r="D119" s="27">
        <v>0</v>
      </c>
      <c r="E119" s="27">
        <v>0</v>
      </c>
      <c r="F119" s="27">
        <v>1582429</v>
      </c>
      <c r="G119" s="27">
        <v>1</v>
      </c>
      <c r="H119" s="27">
        <v>0</v>
      </c>
      <c r="I119" s="27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7">
        <v>97</v>
      </c>
      <c r="C120" s="27">
        <v>0</v>
      </c>
      <c r="D120" s="27">
        <v>0</v>
      </c>
      <c r="E120" s="27">
        <v>0</v>
      </c>
      <c r="F120" s="27">
        <v>1582335</v>
      </c>
      <c r="G120" s="27">
        <v>1</v>
      </c>
      <c r="H120" s="27">
        <v>0</v>
      </c>
      <c r="I120" s="27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7">
        <v>105</v>
      </c>
      <c r="C121" s="27">
        <v>0</v>
      </c>
      <c r="D121" s="27">
        <v>0</v>
      </c>
      <c r="E121" s="27">
        <v>0</v>
      </c>
      <c r="F121" s="27">
        <v>1582238</v>
      </c>
      <c r="G121" s="27">
        <v>1</v>
      </c>
      <c r="H121" s="27">
        <v>0</v>
      </c>
      <c r="I121" s="27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7">
        <v>73</v>
      </c>
      <c r="C122" s="27">
        <v>0</v>
      </c>
      <c r="D122" s="27">
        <v>0</v>
      </c>
      <c r="E122" s="27">
        <v>0</v>
      </c>
      <c r="F122" s="27">
        <v>1582133</v>
      </c>
      <c r="G122" s="27">
        <v>1</v>
      </c>
      <c r="H122" s="27">
        <v>0</v>
      </c>
      <c r="I122" s="27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7">
        <v>87</v>
      </c>
      <c r="C123" s="27">
        <v>0</v>
      </c>
      <c r="D123" s="27">
        <v>0</v>
      </c>
      <c r="E123" s="27">
        <v>0</v>
      </c>
      <c r="F123" s="27">
        <v>1582060</v>
      </c>
      <c r="G123" s="27">
        <v>1</v>
      </c>
      <c r="H123" s="27">
        <v>0</v>
      </c>
      <c r="I123" s="27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7">
        <v>96</v>
      </c>
      <c r="C124" s="27">
        <v>0</v>
      </c>
      <c r="D124" s="27">
        <v>0</v>
      </c>
      <c r="E124" s="27">
        <v>0</v>
      </c>
      <c r="F124" s="27">
        <v>1581973</v>
      </c>
      <c r="G124" s="27">
        <v>1</v>
      </c>
      <c r="H124" s="27">
        <v>0</v>
      </c>
      <c r="I124" s="27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7">
        <v>95</v>
      </c>
      <c r="C125" s="27">
        <v>0</v>
      </c>
      <c r="D125" s="27">
        <v>0</v>
      </c>
      <c r="E125" s="27">
        <v>0</v>
      </c>
      <c r="F125" s="27">
        <v>1581877</v>
      </c>
      <c r="G125" s="27">
        <v>1</v>
      </c>
      <c r="H125" s="27">
        <v>0</v>
      </c>
      <c r="I125" s="27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7">
        <v>74</v>
      </c>
      <c r="C126" s="27">
        <v>0</v>
      </c>
      <c r="D126" s="27">
        <v>0</v>
      </c>
      <c r="E126" s="27">
        <v>0</v>
      </c>
      <c r="F126" s="27">
        <v>1581782</v>
      </c>
      <c r="G126" s="27">
        <v>1</v>
      </c>
      <c r="H126" s="27">
        <v>0</v>
      </c>
      <c r="I126" s="27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7">
        <v>101</v>
      </c>
      <c r="C127" s="27">
        <v>0</v>
      </c>
      <c r="D127" s="27">
        <v>0</v>
      </c>
      <c r="E127" s="27">
        <v>0</v>
      </c>
      <c r="F127" s="27">
        <v>1581708</v>
      </c>
      <c r="G127" s="27">
        <v>1</v>
      </c>
      <c r="H127" s="27">
        <v>0</v>
      </c>
      <c r="I127" s="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7">
        <v>95</v>
      </c>
      <c r="C128" s="27">
        <v>0</v>
      </c>
      <c r="D128" s="27">
        <v>0</v>
      </c>
      <c r="E128" s="27">
        <v>0</v>
      </c>
      <c r="F128" s="27">
        <v>1581607</v>
      </c>
      <c r="G128" s="27">
        <v>1</v>
      </c>
      <c r="H128" s="27">
        <v>0</v>
      </c>
      <c r="I128" s="27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7">
        <v>110</v>
      </c>
      <c r="C129" s="27">
        <v>0</v>
      </c>
      <c r="D129" s="27">
        <v>0</v>
      </c>
      <c r="E129" s="27">
        <v>0</v>
      </c>
      <c r="F129" s="27">
        <v>1581512</v>
      </c>
      <c r="G129" s="27">
        <v>1</v>
      </c>
      <c r="H129" s="27">
        <v>0</v>
      </c>
      <c r="I129" s="27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7">
        <v>99</v>
      </c>
      <c r="C130" s="27">
        <v>0</v>
      </c>
      <c r="D130" s="27">
        <v>0</v>
      </c>
      <c r="E130" s="27">
        <v>0</v>
      </c>
      <c r="F130" s="27">
        <v>1581402</v>
      </c>
      <c r="G130" s="27">
        <v>1</v>
      </c>
      <c r="H130" s="27">
        <v>0</v>
      </c>
      <c r="I130" s="27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7">
        <v>83</v>
      </c>
      <c r="C131" s="27">
        <v>0</v>
      </c>
      <c r="D131" s="27">
        <v>0</v>
      </c>
      <c r="E131" s="27">
        <v>0</v>
      </c>
      <c r="F131" s="27">
        <v>1581303</v>
      </c>
      <c r="G131" s="27">
        <v>1</v>
      </c>
      <c r="H131" s="27">
        <v>0</v>
      </c>
      <c r="I131" s="27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7">
        <v>122</v>
      </c>
      <c r="C132" s="27">
        <v>0</v>
      </c>
      <c r="D132" s="27">
        <v>0</v>
      </c>
      <c r="E132" s="27">
        <v>0</v>
      </c>
      <c r="F132" s="27">
        <v>1581220</v>
      </c>
      <c r="G132" s="27">
        <v>1</v>
      </c>
      <c r="H132" s="27">
        <v>0</v>
      </c>
      <c r="I132" s="27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7">
        <v>93</v>
      </c>
      <c r="C133" s="27">
        <v>0</v>
      </c>
      <c r="D133" s="27">
        <v>0</v>
      </c>
      <c r="E133" s="27">
        <v>0</v>
      </c>
      <c r="F133" s="27">
        <v>1581098</v>
      </c>
      <c r="G133" s="27">
        <v>1</v>
      </c>
      <c r="H133" s="27">
        <v>0</v>
      </c>
      <c r="I133" s="27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7">
        <v>93</v>
      </c>
      <c r="C134" s="27">
        <v>0</v>
      </c>
      <c r="D134" s="27">
        <v>0</v>
      </c>
      <c r="E134" s="27">
        <v>0</v>
      </c>
      <c r="F134" s="27">
        <v>1581005</v>
      </c>
      <c r="G134" s="27">
        <v>1</v>
      </c>
      <c r="H134" s="27">
        <v>0</v>
      </c>
      <c r="I134" s="27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7">
        <v>119</v>
      </c>
      <c r="C135" s="27">
        <v>0</v>
      </c>
      <c r="D135" s="27">
        <v>0</v>
      </c>
      <c r="E135" s="27">
        <v>0</v>
      </c>
      <c r="F135" s="27">
        <v>1580912</v>
      </c>
      <c r="G135" s="27">
        <v>1</v>
      </c>
      <c r="H135" s="27">
        <v>0</v>
      </c>
      <c r="I135" s="27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7">
        <v>112</v>
      </c>
      <c r="C136" s="27">
        <v>0</v>
      </c>
      <c r="D136" s="27">
        <v>0</v>
      </c>
      <c r="E136" s="27">
        <v>0</v>
      </c>
      <c r="F136" s="27">
        <v>1580793</v>
      </c>
      <c r="G136" s="27">
        <v>1</v>
      </c>
      <c r="H136" s="27">
        <v>0</v>
      </c>
      <c r="I136" s="27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7">
        <v>111</v>
      </c>
      <c r="C137" s="27">
        <v>0</v>
      </c>
      <c r="D137" s="27">
        <v>0</v>
      </c>
      <c r="E137" s="27">
        <v>0</v>
      </c>
      <c r="F137" s="27">
        <v>1580681</v>
      </c>
      <c r="G137" s="27">
        <v>1</v>
      </c>
      <c r="H137" s="27">
        <v>0</v>
      </c>
      <c r="I137" s="2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7">
        <v>95</v>
      </c>
      <c r="C138" s="27">
        <v>0</v>
      </c>
      <c r="D138" s="27">
        <v>0</v>
      </c>
      <c r="E138" s="27">
        <v>0</v>
      </c>
      <c r="F138" s="27">
        <v>1580570</v>
      </c>
      <c r="G138" s="27">
        <v>1</v>
      </c>
      <c r="H138" s="27">
        <v>0</v>
      </c>
      <c r="I138" s="27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7">
        <v>117</v>
      </c>
      <c r="C139" s="27">
        <v>0</v>
      </c>
      <c r="D139" s="27">
        <v>0</v>
      </c>
      <c r="E139" s="27">
        <v>0</v>
      </c>
      <c r="F139" s="27">
        <v>1580475</v>
      </c>
      <c r="G139" s="27">
        <v>1</v>
      </c>
      <c r="H139" s="27">
        <v>0</v>
      </c>
      <c r="I139" s="27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7">
        <v>106</v>
      </c>
      <c r="C140" s="27">
        <v>0</v>
      </c>
      <c r="D140" s="27">
        <v>0</v>
      </c>
      <c r="E140" s="27">
        <v>0</v>
      </c>
      <c r="F140" s="27">
        <v>1580358</v>
      </c>
      <c r="G140" s="27">
        <v>1</v>
      </c>
      <c r="H140" s="27">
        <v>0</v>
      </c>
      <c r="I140" s="27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7">
        <v>113</v>
      </c>
      <c r="C141" s="27">
        <v>0</v>
      </c>
      <c r="D141" s="27">
        <v>0</v>
      </c>
      <c r="E141" s="27">
        <v>0</v>
      </c>
      <c r="F141" s="27">
        <v>1580252</v>
      </c>
      <c r="G141" s="27">
        <v>1</v>
      </c>
      <c r="H141" s="27">
        <v>0</v>
      </c>
      <c r="I141" s="27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7">
        <v>106</v>
      </c>
      <c r="C142" s="27">
        <v>0</v>
      </c>
      <c r="D142" s="27">
        <v>0</v>
      </c>
      <c r="E142" s="27">
        <v>0</v>
      </c>
      <c r="F142" s="27">
        <v>1580139</v>
      </c>
      <c r="G142" s="27">
        <v>1</v>
      </c>
      <c r="H142" s="27">
        <v>0</v>
      </c>
      <c r="I142" s="27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7">
        <v>128</v>
      </c>
      <c r="C143" s="27">
        <v>0</v>
      </c>
      <c r="D143" s="27">
        <v>0</v>
      </c>
      <c r="E143" s="27">
        <v>0</v>
      </c>
      <c r="F143" s="27">
        <v>1580033</v>
      </c>
      <c r="G143" s="27">
        <v>1</v>
      </c>
      <c r="H143" s="27">
        <v>0</v>
      </c>
      <c r="I143" s="27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7">
        <v>113</v>
      </c>
      <c r="C144" s="27">
        <v>0</v>
      </c>
      <c r="D144" s="27">
        <v>0</v>
      </c>
      <c r="E144" s="27">
        <v>0</v>
      </c>
      <c r="F144" s="27">
        <v>1579905</v>
      </c>
      <c r="G144" s="27">
        <v>1</v>
      </c>
      <c r="H144" s="27">
        <v>0</v>
      </c>
      <c r="I144" s="27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7">
        <v>114</v>
      </c>
      <c r="C145" s="27">
        <v>0</v>
      </c>
      <c r="D145" s="27">
        <v>0</v>
      </c>
      <c r="E145" s="27">
        <v>0</v>
      </c>
      <c r="F145" s="27">
        <v>1579792</v>
      </c>
      <c r="G145" s="27">
        <v>1</v>
      </c>
      <c r="H145" s="27">
        <v>0</v>
      </c>
      <c r="I145" s="27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7">
        <v>129</v>
      </c>
      <c r="C146" s="27">
        <v>0</v>
      </c>
      <c r="D146" s="27">
        <v>0</v>
      </c>
      <c r="E146" s="27">
        <v>0</v>
      </c>
      <c r="F146" s="27">
        <v>1579678</v>
      </c>
      <c r="G146" s="27">
        <v>1</v>
      </c>
      <c r="H146" s="27">
        <v>0</v>
      </c>
      <c r="I146" s="27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7">
        <v>115</v>
      </c>
      <c r="C147" s="27">
        <v>0</v>
      </c>
      <c r="D147" s="27">
        <v>0</v>
      </c>
      <c r="E147" s="27">
        <v>0</v>
      </c>
      <c r="F147" s="27">
        <v>1579549</v>
      </c>
      <c r="G147" s="27">
        <v>1</v>
      </c>
      <c r="H147" s="27">
        <v>0</v>
      </c>
      <c r="I147" s="2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7">
        <v>100</v>
      </c>
      <c r="C148" s="27">
        <v>0</v>
      </c>
      <c r="D148" s="27">
        <v>0</v>
      </c>
      <c r="E148" s="27">
        <v>0</v>
      </c>
      <c r="F148" s="27">
        <v>1579434</v>
      </c>
      <c r="G148" s="27">
        <v>1</v>
      </c>
      <c r="H148" s="27">
        <v>0</v>
      </c>
      <c r="I148" s="27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7">
        <v>109</v>
      </c>
      <c r="C149" s="27">
        <v>0</v>
      </c>
      <c r="D149" s="27">
        <v>0</v>
      </c>
      <c r="E149" s="27">
        <v>0</v>
      </c>
      <c r="F149" s="27">
        <v>1579334</v>
      </c>
      <c r="G149" s="27">
        <v>1</v>
      </c>
      <c r="H149" s="27">
        <v>0</v>
      </c>
      <c r="I149" s="27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7">
        <v>131</v>
      </c>
      <c r="C150" s="27">
        <v>0</v>
      </c>
      <c r="D150" s="27">
        <v>0</v>
      </c>
      <c r="E150" s="27">
        <v>0</v>
      </c>
      <c r="F150" s="27">
        <v>1579225</v>
      </c>
      <c r="G150" s="27">
        <v>1</v>
      </c>
      <c r="H150" s="27">
        <v>0</v>
      </c>
      <c r="I150" s="27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7">
        <v>136</v>
      </c>
      <c r="C151" s="27">
        <v>0</v>
      </c>
      <c r="D151" s="27">
        <v>0</v>
      </c>
      <c r="E151" s="27">
        <v>0</v>
      </c>
      <c r="F151" s="27">
        <v>1579094</v>
      </c>
      <c r="G151" s="27">
        <v>1</v>
      </c>
      <c r="H151" s="27">
        <v>0</v>
      </c>
      <c r="I151" s="27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7">
        <v>139</v>
      </c>
      <c r="C152" s="27">
        <v>0</v>
      </c>
      <c r="D152" s="27">
        <v>0</v>
      </c>
      <c r="E152" s="27">
        <v>0</v>
      </c>
      <c r="F152" s="27">
        <v>1578958</v>
      </c>
      <c r="G152" s="27">
        <v>1</v>
      </c>
      <c r="H152" s="27">
        <v>0</v>
      </c>
      <c r="I152" s="27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7">
        <v>136</v>
      </c>
      <c r="C153" s="27">
        <v>0</v>
      </c>
      <c r="D153" s="27">
        <v>0</v>
      </c>
      <c r="E153" s="27">
        <v>0</v>
      </c>
      <c r="F153" s="27">
        <v>1578819</v>
      </c>
      <c r="G153" s="27">
        <v>1</v>
      </c>
      <c r="H153" s="27">
        <v>0</v>
      </c>
      <c r="I153" s="27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7">
        <v>170</v>
      </c>
      <c r="C154" s="27">
        <v>0</v>
      </c>
      <c r="D154" s="27">
        <v>0</v>
      </c>
      <c r="E154" s="27">
        <v>0</v>
      </c>
      <c r="F154" s="27">
        <v>1578683</v>
      </c>
      <c r="G154" s="27">
        <v>1</v>
      </c>
      <c r="H154" s="27">
        <v>0</v>
      </c>
      <c r="I154" s="27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7">
        <v>173</v>
      </c>
      <c r="C155" s="27">
        <v>0</v>
      </c>
      <c r="D155" s="27">
        <v>0</v>
      </c>
      <c r="E155" s="27">
        <v>0</v>
      </c>
      <c r="F155" s="27">
        <v>1578513</v>
      </c>
      <c r="G155" s="27">
        <v>1</v>
      </c>
      <c r="H155" s="27">
        <v>0</v>
      </c>
      <c r="I155" s="27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7">
        <v>187</v>
      </c>
      <c r="C156" s="27">
        <v>0</v>
      </c>
      <c r="D156" s="27">
        <v>0</v>
      </c>
      <c r="E156" s="27">
        <v>0</v>
      </c>
      <c r="F156" s="27">
        <v>1578340</v>
      </c>
      <c r="G156" s="27">
        <v>1</v>
      </c>
      <c r="H156" s="27">
        <v>0</v>
      </c>
      <c r="I156" s="27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7">
        <v>172</v>
      </c>
      <c r="C157" s="27">
        <v>0</v>
      </c>
      <c r="D157" s="27">
        <v>0</v>
      </c>
      <c r="E157" s="27">
        <v>0</v>
      </c>
      <c r="F157" s="27">
        <v>1578153</v>
      </c>
      <c r="G157" s="27">
        <v>1</v>
      </c>
      <c r="H157" s="27">
        <v>0</v>
      </c>
      <c r="I157" s="2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7">
        <v>145</v>
      </c>
      <c r="C158" s="27">
        <v>0</v>
      </c>
      <c r="D158" s="27">
        <v>0</v>
      </c>
      <c r="E158" s="27">
        <v>0</v>
      </c>
      <c r="F158" s="27">
        <v>1577981</v>
      </c>
      <c r="G158" s="27">
        <v>1</v>
      </c>
      <c r="H158" s="27">
        <v>0</v>
      </c>
      <c r="I158" s="27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7">
        <v>108</v>
      </c>
      <c r="C159" s="27">
        <v>0</v>
      </c>
      <c r="D159" s="27">
        <v>0</v>
      </c>
      <c r="E159" s="27">
        <v>0</v>
      </c>
      <c r="F159" s="27">
        <v>1577836</v>
      </c>
      <c r="G159" s="27">
        <v>1</v>
      </c>
      <c r="H159" s="27">
        <v>0</v>
      </c>
      <c r="I159" s="27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7">
        <v>139</v>
      </c>
      <c r="C160" s="27">
        <v>0</v>
      </c>
      <c r="D160" s="27">
        <v>0</v>
      </c>
      <c r="E160" s="27">
        <v>0</v>
      </c>
      <c r="F160" s="27">
        <v>1577728</v>
      </c>
      <c r="G160" s="27">
        <v>1</v>
      </c>
      <c r="H160" s="27">
        <v>0</v>
      </c>
      <c r="I160" s="27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7">
        <v>140</v>
      </c>
      <c r="C161" s="27">
        <v>0</v>
      </c>
      <c r="D161" s="27">
        <v>0</v>
      </c>
      <c r="E161" s="27">
        <v>0</v>
      </c>
      <c r="F161" s="27">
        <v>1577589</v>
      </c>
      <c r="G161" s="27">
        <v>1</v>
      </c>
      <c r="H161" s="27">
        <v>0</v>
      </c>
      <c r="I161" s="27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7">
        <v>136</v>
      </c>
      <c r="C162" s="27">
        <v>0</v>
      </c>
      <c r="D162" s="27">
        <v>0</v>
      </c>
      <c r="E162" s="27">
        <v>0</v>
      </c>
      <c r="F162" s="27">
        <v>1577449</v>
      </c>
      <c r="G162" s="27">
        <v>1</v>
      </c>
      <c r="H162" s="27">
        <v>0</v>
      </c>
      <c r="I162" s="27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7">
        <v>130</v>
      </c>
      <c r="C163" s="27">
        <v>0</v>
      </c>
      <c r="D163" s="27">
        <v>0</v>
      </c>
      <c r="E163" s="27">
        <v>0</v>
      </c>
      <c r="F163" s="27">
        <v>1577313</v>
      </c>
      <c r="G163" s="27">
        <v>1</v>
      </c>
      <c r="H163" s="27">
        <v>0</v>
      </c>
      <c r="I163" s="27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7">
        <v>136</v>
      </c>
      <c r="C164" s="27">
        <v>0</v>
      </c>
      <c r="D164" s="27">
        <v>0</v>
      </c>
      <c r="E164" s="27">
        <v>0</v>
      </c>
      <c r="F164" s="27">
        <v>1577183</v>
      </c>
      <c r="G164" s="27">
        <v>1</v>
      </c>
      <c r="H164" s="27">
        <v>0</v>
      </c>
      <c r="I164" s="27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7">
        <v>118</v>
      </c>
      <c r="C165" s="27">
        <v>0</v>
      </c>
      <c r="D165" s="27">
        <v>0</v>
      </c>
      <c r="E165" s="27">
        <v>0</v>
      </c>
      <c r="F165" s="27">
        <v>1577047</v>
      </c>
      <c r="G165" s="27">
        <v>1</v>
      </c>
      <c r="H165" s="27">
        <v>0</v>
      </c>
      <c r="I165" s="27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7">
        <v>127</v>
      </c>
      <c r="C166" s="27">
        <v>0</v>
      </c>
      <c r="D166" s="27">
        <v>0</v>
      </c>
      <c r="E166" s="27">
        <v>0</v>
      </c>
      <c r="F166" s="27">
        <v>1576929</v>
      </c>
      <c r="G166" s="27">
        <v>1</v>
      </c>
      <c r="H166" s="27">
        <v>0</v>
      </c>
      <c r="I166" s="27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7">
        <v>136</v>
      </c>
      <c r="C167" s="27">
        <v>0</v>
      </c>
      <c r="D167" s="27">
        <v>0</v>
      </c>
      <c r="E167" s="27">
        <v>0</v>
      </c>
      <c r="F167" s="27">
        <v>1576802</v>
      </c>
      <c r="G167" s="27">
        <v>1</v>
      </c>
      <c r="H167" s="27">
        <v>0</v>
      </c>
      <c r="I167" s="2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7">
        <v>151</v>
      </c>
      <c r="C168" s="27">
        <v>0</v>
      </c>
      <c r="D168" s="27">
        <v>0</v>
      </c>
      <c r="E168" s="27">
        <v>0</v>
      </c>
      <c r="F168" s="27">
        <v>1576666</v>
      </c>
      <c r="G168" s="27">
        <v>1</v>
      </c>
      <c r="H168" s="27">
        <v>0</v>
      </c>
      <c r="I168" s="27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7">
        <v>116</v>
      </c>
      <c r="C169" s="27">
        <v>0</v>
      </c>
      <c r="D169" s="27">
        <v>0</v>
      </c>
      <c r="E169" s="27">
        <v>0</v>
      </c>
      <c r="F169" s="27">
        <v>1576515</v>
      </c>
      <c r="G169" s="27">
        <v>1</v>
      </c>
      <c r="H169" s="27">
        <v>0</v>
      </c>
      <c r="I169" s="27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7">
        <v>138</v>
      </c>
      <c r="C170" s="27">
        <v>0</v>
      </c>
      <c r="D170" s="27">
        <v>0</v>
      </c>
      <c r="E170" s="27">
        <v>0</v>
      </c>
      <c r="F170" s="27">
        <v>1576399</v>
      </c>
      <c r="G170" s="27">
        <v>1</v>
      </c>
      <c r="H170" s="27">
        <v>0</v>
      </c>
      <c r="I170" s="27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7">
        <v>137</v>
      </c>
      <c r="C171" s="27">
        <v>0</v>
      </c>
      <c r="D171" s="27">
        <v>0</v>
      </c>
      <c r="E171" s="27">
        <v>0</v>
      </c>
      <c r="F171" s="27">
        <v>1576261</v>
      </c>
      <c r="G171" s="27">
        <v>1</v>
      </c>
      <c r="H171" s="27">
        <v>0</v>
      </c>
      <c r="I171" s="27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7">
        <v>113</v>
      </c>
      <c r="C172" s="27">
        <v>0</v>
      </c>
      <c r="D172" s="27">
        <v>0</v>
      </c>
      <c r="E172" s="27">
        <v>0</v>
      </c>
      <c r="F172" s="27">
        <v>1576124</v>
      </c>
      <c r="G172" s="27">
        <v>1</v>
      </c>
      <c r="H172" s="27">
        <v>0</v>
      </c>
      <c r="I172" s="27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7">
        <v>130</v>
      </c>
      <c r="C173" s="27">
        <v>0</v>
      </c>
      <c r="D173" s="27">
        <v>0</v>
      </c>
      <c r="E173" s="27">
        <v>0</v>
      </c>
      <c r="F173" s="27">
        <v>1576011</v>
      </c>
      <c r="G173" s="27">
        <v>1</v>
      </c>
      <c r="H173" s="27">
        <v>0</v>
      </c>
      <c r="I173" s="27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7">
        <v>132</v>
      </c>
      <c r="C174" s="27">
        <v>0</v>
      </c>
      <c r="D174" s="27">
        <v>0</v>
      </c>
      <c r="E174" s="27">
        <v>0</v>
      </c>
      <c r="F174" s="27">
        <v>1575881</v>
      </c>
      <c r="G174" s="27">
        <v>1</v>
      </c>
      <c r="H174" s="27">
        <v>0</v>
      </c>
      <c r="I174" s="27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7">
        <v>132</v>
      </c>
      <c r="C175" s="27">
        <v>0</v>
      </c>
      <c r="D175" s="27">
        <v>0</v>
      </c>
      <c r="E175" s="27">
        <v>0</v>
      </c>
      <c r="F175" s="27">
        <v>1575749</v>
      </c>
      <c r="G175" s="27">
        <v>1</v>
      </c>
      <c r="H175" s="27">
        <v>0</v>
      </c>
      <c r="I175" s="27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7">
        <v>113</v>
      </c>
      <c r="C176" s="27">
        <v>0</v>
      </c>
      <c r="D176" s="27">
        <v>0</v>
      </c>
      <c r="E176" s="27">
        <v>0</v>
      </c>
      <c r="F176" s="27">
        <v>1575617</v>
      </c>
      <c r="G176" s="27">
        <v>1</v>
      </c>
      <c r="H176" s="27">
        <v>0</v>
      </c>
      <c r="I176" s="27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7">
        <v>134</v>
      </c>
      <c r="C177" s="27">
        <v>0</v>
      </c>
      <c r="D177" s="27">
        <v>0</v>
      </c>
      <c r="E177" s="27">
        <v>0</v>
      </c>
      <c r="F177" s="27">
        <v>1575504</v>
      </c>
      <c r="G177" s="27">
        <v>1</v>
      </c>
      <c r="H177" s="27">
        <v>0</v>
      </c>
      <c r="I177" s="2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7">
        <v>148</v>
      </c>
      <c r="C178" s="27">
        <v>0</v>
      </c>
      <c r="D178" s="27">
        <v>0</v>
      </c>
      <c r="E178" s="27">
        <v>0</v>
      </c>
      <c r="F178" s="27">
        <v>1575370</v>
      </c>
      <c r="G178" s="27">
        <v>1</v>
      </c>
      <c r="H178" s="27">
        <v>0</v>
      </c>
      <c r="I178" s="27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7">
        <v>132</v>
      </c>
      <c r="C179" s="27">
        <v>0</v>
      </c>
      <c r="D179" s="27">
        <v>0</v>
      </c>
      <c r="E179" s="27">
        <v>0</v>
      </c>
      <c r="F179" s="27">
        <v>1575222</v>
      </c>
      <c r="G179" s="27">
        <v>1</v>
      </c>
      <c r="H179" s="27">
        <v>0</v>
      </c>
      <c r="I179" s="27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7">
        <v>154</v>
      </c>
      <c r="C180" s="27">
        <v>0</v>
      </c>
      <c r="D180" s="27">
        <v>0</v>
      </c>
      <c r="E180" s="27">
        <v>0</v>
      </c>
      <c r="F180" s="27">
        <v>1575090</v>
      </c>
      <c r="G180" s="27">
        <v>1</v>
      </c>
      <c r="H180" s="27">
        <v>0</v>
      </c>
      <c r="I180" s="27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7">
        <v>114</v>
      </c>
      <c r="C181" s="27">
        <v>0</v>
      </c>
      <c r="D181" s="27">
        <v>0</v>
      </c>
      <c r="E181" s="27">
        <v>0</v>
      </c>
      <c r="F181" s="27">
        <v>1574936</v>
      </c>
      <c r="G181" s="27">
        <v>1</v>
      </c>
      <c r="H181" s="27">
        <v>0</v>
      </c>
      <c r="I181" s="27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7">
        <v>107</v>
      </c>
      <c r="C182" s="27">
        <v>0</v>
      </c>
      <c r="D182" s="27">
        <v>0</v>
      </c>
      <c r="E182" s="27">
        <v>0</v>
      </c>
      <c r="F182" s="27">
        <v>1574822</v>
      </c>
      <c r="G182" s="27">
        <v>1</v>
      </c>
      <c r="H182" s="27">
        <v>0</v>
      </c>
      <c r="I182" s="27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7">
        <v>114</v>
      </c>
      <c r="C183" s="27">
        <v>0</v>
      </c>
      <c r="D183" s="27">
        <v>0</v>
      </c>
      <c r="E183" s="27">
        <v>0</v>
      </c>
      <c r="F183" s="27">
        <v>1574715</v>
      </c>
      <c r="G183" s="27">
        <v>1</v>
      </c>
      <c r="H183" s="27">
        <v>0</v>
      </c>
      <c r="I183" s="27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7">
        <v>142</v>
      </c>
      <c r="C184" s="27">
        <v>0</v>
      </c>
      <c r="D184" s="27">
        <v>0</v>
      </c>
      <c r="E184" s="27">
        <v>0</v>
      </c>
      <c r="F184" s="27">
        <v>1574601</v>
      </c>
      <c r="G184" s="27">
        <v>1</v>
      </c>
      <c r="H184" s="27">
        <v>0</v>
      </c>
      <c r="I184" s="27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7">
        <v>103</v>
      </c>
      <c r="C185" s="27">
        <v>0</v>
      </c>
      <c r="D185" s="27">
        <v>0</v>
      </c>
      <c r="E185" s="27">
        <v>0</v>
      </c>
      <c r="F185" s="27">
        <v>1574459</v>
      </c>
      <c r="G185" s="27">
        <v>1</v>
      </c>
      <c r="H185" s="27">
        <v>0</v>
      </c>
      <c r="I185" s="27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7">
        <v>138</v>
      </c>
      <c r="C186" s="27">
        <v>0</v>
      </c>
      <c r="D186" s="27">
        <v>0</v>
      </c>
      <c r="E186" s="27">
        <v>0</v>
      </c>
      <c r="F186" s="27">
        <v>1574356</v>
      </c>
      <c r="G186" s="27">
        <v>1</v>
      </c>
      <c r="H186" s="27">
        <v>0</v>
      </c>
      <c r="I186" s="27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7">
        <v>126</v>
      </c>
      <c r="C187" s="27">
        <v>0</v>
      </c>
      <c r="D187" s="27">
        <v>0</v>
      </c>
      <c r="E187" s="27">
        <v>0</v>
      </c>
      <c r="F187" s="27">
        <v>1574218</v>
      </c>
      <c r="G187" s="27">
        <v>1</v>
      </c>
      <c r="H187" s="27">
        <v>0</v>
      </c>
      <c r="I187" s="2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7">
        <v>137</v>
      </c>
      <c r="C188" s="27">
        <v>0</v>
      </c>
      <c r="D188" s="27">
        <v>0</v>
      </c>
      <c r="E188" s="27">
        <v>0</v>
      </c>
      <c r="F188" s="27">
        <v>1574092</v>
      </c>
      <c r="G188" s="27">
        <v>1</v>
      </c>
      <c r="H188" s="27">
        <v>0</v>
      </c>
      <c r="I188" s="27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7">
        <v>132</v>
      </c>
      <c r="C189" s="27">
        <v>0</v>
      </c>
      <c r="D189" s="27">
        <v>0</v>
      </c>
      <c r="E189" s="27">
        <v>0</v>
      </c>
      <c r="F189" s="27">
        <v>1573955</v>
      </c>
      <c r="G189" s="27">
        <v>1</v>
      </c>
      <c r="H189" s="27">
        <v>0</v>
      </c>
      <c r="I189" s="27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7">
        <v>110</v>
      </c>
      <c r="C190" s="27">
        <v>0</v>
      </c>
      <c r="D190" s="27">
        <v>0</v>
      </c>
      <c r="E190" s="27">
        <v>0</v>
      </c>
      <c r="F190" s="27">
        <v>1573823</v>
      </c>
      <c r="G190" s="27">
        <v>1</v>
      </c>
      <c r="H190" s="27">
        <v>0</v>
      </c>
      <c r="I190" s="27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7">
        <v>125</v>
      </c>
      <c r="C191" s="27">
        <v>0</v>
      </c>
      <c r="D191" s="27">
        <v>0</v>
      </c>
      <c r="E191" s="27">
        <v>0</v>
      </c>
      <c r="F191" s="27">
        <v>1573713</v>
      </c>
      <c r="G191" s="27">
        <v>1</v>
      </c>
      <c r="H191" s="27">
        <v>0</v>
      </c>
      <c r="I191" s="27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7">
        <v>136</v>
      </c>
      <c r="C192" s="27">
        <v>0</v>
      </c>
      <c r="D192" s="27">
        <v>0</v>
      </c>
      <c r="E192" s="27">
        <v>0</v>
      </c>
      <c r="F192" s="27">
        <v>1573588</v>
      </c>
      <c r="G192" s="27">
        <v>1</v>
      </c>
      <c r="H192" s="27">
        <v>0</v>
      </c>
      <c r="I192" s="27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7">
        <v>147</v>
      </c>
      <c r="C193" s="27">
        <v>0</v>
      </c>
      <c r="D193" s="27">
        <v>0</v>
      </c>
      <c r="E193" s="27">
        <v>0</v>
      </c>
      <c r="F193" s="27">
        <v>1573452</v>
      </c>
      <c r="G193" s="27">
        <v>1</v>
      </c>
      <c r="H193" s="27">
        <v>0</v>
      </c>
      <c r="I193" s="27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7">
        <v>113</v>
      </c>
      <c r="C194" s="27">
        <v>0</v>
      </c>
      <c r="D194" s="27">
        <v>0</v>
      </c>
      <c r="E194" s="27">
        <v>0</v>
      </c>
      <c r="F194" s="27">
        <v>1573305</v>
      </c>
      <c r="G194" s="27">
        <v>1</v>
      </c>
      <c r="H194" s="27">
        <v>0</v>
      </c>
      <c r="I194" s="27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7">
        <v>142</v>
      </c>
      <c r="C195" s="27">
        <v>0</v>
      </c>
      <c r="D195" s="27">
        <v>0</v>
      </c>
      <c r="E195" s="27">
        <v>0</v>
      </c>
      <c r="F195" s="27">
        <v>1573192</v>
      </c>
      <c r="G195" s="27">
        <v>1</v>
      </c>
      <c r="H195" s="27">
        <v>0</v>
      </c>
      <c r="I195" s="27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7">
        <v>149</v>
      </c>
      <c r="C196" s="27">
        <v>0</v>
      </c>
      <c r="D196" s="27">
        <v>0</v>
      </c>
      <c r="E196" s="27">
        <v>0</v>
      </c>
      <c r="F196" s="27">
        <v>1573050</v>
      </c>
      <c r="G196" s="27">
        <v>1</v>
      </c>
      <c r="H196" s="27">
        <v>0</v>
      </c>
      <c r="I196" s="27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7">
        <v>116</v>
      </c>
      <c r="C197" s="27">
        <v>0</v>
      </c>
      <c r="D197" s="27">
        <v>0</v>
      </c>
      <c r="E197" s="27">
        <v>0</v>
      </c>
      <c r="F197" s="27">
        <v>1572901</v>
      </c>
      <c r="G197" s="27">
        <v>1</v>
      </c>
      <c r="H197" s="27">
        <v>0</v>
      </c>
      <c r="I197" s="2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7">
        <v>128</v>
      </c>
      <c r="C198" s="27">
        <v>0</v>
      </c>
      <c r="D198" s="27">
        <v>0</v>
      </c>
      <c r="E198" s="27">
        <v>0</v>
      </c>
      <c r="F198" s="27">
        <v>1572785</v>
      </c>
      <c r="G198" s="27">
        <v>1</v>
      </c>
      <c r="H198" s="27">
        <v>0</v>
      </c>
      <c r="I198" s="27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7">
        <v>153</v>
      </c>
      <c r="C199" s="27">
        <v>0</v>
      </c>
      <c r="D199" s="27">
        <v>0</v>
      </c>
      <c r="E199" s="27">
        <v>0</v>
      </c>
      <c r="F199" s="27">
        <v>1572657</v>
      </c>
      <c r="G199" s="27">
        <v>1</v>
      </c>
      <c r="H199" s="27">
        <v>0</v>
      </c>
      <c r="I199" s="27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7">
        <v>107</v>
      </c>
      <c r="C200" s="27">
        <v>0</v>
      </c>
      <c r="D200" s="27">
        <v>0</v>
      </c>
      <c r="E200" s="27">
        <v>0</v>
      </c>
      <c r="F200" s="27">
        <v>1572504</v>
      </c>
      <c r="G200" s="27">
        <v>1</v>
      </c>
      <c r="H200" s="27">
        <v>0</v>
      </c>
      <c r="I200" s="27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7">
        <v>154</v>
      </c>
      <c r="C201" s="27">
        <v>0</v>
      </c>
      <c r="D201" s="27">
        <v>0</v>
      </c>
      <c r="E201" s="27">
        <v>0</v>
      </c>
      <c r="F201" s="27">
        <v>1572397</v>
      </c>
      <c r="G201" s="27">
        <v>1</v>
      </c>
      <c r="H201" s="27">
        <v>0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7">
        <v>134</v>
      </c>
      <c r="C202" s="27">
        <v>0</v>
      </c>
      <c r="D202" s="27">
        <v>0</v>
      </c>
      <c r="E202" s="27">
        <v>0</v>
      </c>
      <c r="F202" s="27">
        <v>1572243</v>
      </c>
      <c r="G202" s="27">
        <v>1</v>
      </c>
      <c r="H202" s="27">
        <v>0</v>
      </c>
      <c r="I202" s="27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7">
        <v>171</v>
      </c>
      <c r="C203" s="27">
        <v>0</v>
      </c>
      <c r="D203" s="27">
        <v>0</v>
      </c>
      <c r="E203" s="27">
        <v>0</v>
      </c>
      <c r="F203" s="27">
        <v>1572109</v>
      </c>
      <c r="G203" s="27">
        <v>1</v>
      </c>
      <c r="H203" s="27">
        <v>0</v>
      </c>
      <c r="I203" s="27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7">
        <v>159</v>
      </c>
      <c r="C204" s="27">
        <v>0</v>
      </c>
      <c r="D204" s="27">
        <v>0</v>
      </c>
      <c r="E204" s="27">
        <v>0</v>
      </c>
      <c r="F204" s="27">
        <v>1571938</v>
      </c>
      <c r="G204" s="27">
        <v>1</v>
      </c>
      <c r="H204" s="27">
        <v>0</v>
      </c>
      <c r="I204" s="27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7">
        <v>135</v>
      </c>
      <c r="C205" s="27">
        <v>0</v>
      </c>
      <c r="D205" s="27">
        <v>0</v>
      </c>
      <c r="E205" s="27">
        <v>0</v>
      </c>
      <c r="F205" s="27">
        <v>1571779</v>
      </c>
      <c r="G205" s="27">
        <v>1</v>
      </c>
      <c r="H205" s="27">
        <v>0</v>
      </c>
      <c r="I205" s="27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7">
        <v>155</v>
      </c>
      <c r="C206" s="27">
        <v>0</v>
      </c>
      <c r="D206" s="27">
        <v>0</v>
      </c>
      <c r="E206" s="27">
        <v>0</v>
      </c>
      <c r="F206" s="27">
        <v>1571644</v>
      </c>
      <c r="G206" s="27">
        <v>1</v>
      </c>
      <c r="H206" s="27">
        <v>0</v>
      </c>
      <c r="I206" s="27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7">
        <v>130</v>
      </c>
      <c r="C207" s="27">
        <v>0</v>
      </c>
      <c r="D207" s="27">
        <v>0</v>
      </c>
      <c r="E207" s="27">
        <v>0</v>
      </c>
      <c r="F207" s="27">
        <v>1571489</v>
      </c>
      <c r="G207" s="27">
        <v>1</v>
      </c>
      <c r="H207" s="27">
        <v>0</v>
      </c>
      <c r="I207" s="2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7">
        <v>127</v>
      </c>
      <c r="C208" s="27">
        <v>0</v>
      </c>
      <c r="D208" s="27">
        <v>0</v>
      </c>
      <c r="E208" s="27">
        <v>0</v>
      </c>
      <c r="F208" s="27">
        <v>1571359</v>
      </c>
      <c r="G208" s="27">
        <v>1</v>
      </c>
      <c r="H208" s="27">
        <v>0</v>
      </c>
      <c r="I208" s="27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7">
        <v>124</v>
      </c>
      <c r="C209" s="27">
        <v>0</v>
      </c>
      <c r="D209" s="27">
        <v>0</v>
      </c>
      <c r="E209" s="27">
        <v>0</v>
      </c>
      <c r="F209" s="27">
        <v>1571232</v>
      </c>
      <c r="G209" s="27">
        <v>1</v>
      </c>
      <c r="H209" s="27">
        <v>0</v>
      </c>
      <c r="I209" s="27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7">
        <v>131</v>
      </c>
      <c r="C210" s="27">
        <v>0</v>
      </c>
      <c r="D210" s="27">
        <v>0</v>
      </c>
      <c r="E210" s="27">
        <v>0</v>
      </c>
      <c r="F210" s="27">
        <v>1571108</v>
      </c>
      <c r="G210" s="27">
        <v>1</v>
      </c>
      <c r="H210" s="27">
        <v>0</v>
      </c>
      <c r="I210" s="27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7">
        <v>144</v>
      </c>
      <c r="C211" s="27">
        <v>0</v>
      </c>
      <c r="D211" s="27">
        <v>0</v>
      </c>
      <c r="E211" s="27">
        <v>0</v>
      </c>
      <c r="F211" s="27">
        <v>1570977</v>
      </c>
      <c r="G211" s="27">
        <v>1</v>
      </c>
      <c r="H211" s="27">
        <v>0</v>
      </c>
      <c r="I211" s="27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7">
        <v>139</v>
      </c>
      <c r="C212" s="27">
        <v>0</v>
      </c>
      <c r="D212" s="27">
        <v>0</v>
      </c>
      <c r="E212" s="27">
        <v>0</v>
      </c>
      <c r="F212" s="27">
        <v>1570833</v>
      </c>
      <c r="G212" s="27">
        <v>1</v>
      </c>
      <c r="H212" s="27">
        <v>0</v>
      </c>
      <c r="I212" s="27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7">
        <v>118</v>
      </c>
      <c r="C213" s="27">
        <v>0</v>
      </c>
      <c r="D213" s="27">
        <v>0</v>
      </c>
      <c r="E213" s="27">
        <v>0</v>
      </c>
      <c r="F213" s="27">
        <v>1570694</v>
      </c>
      <c r="G213" s="27">
        <v>1</v>
      </c>
      <c r="H213" s="27">
        <v>0</v>
      </c>
      <c r="I213" s="27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7">
        <v>112</v>
      </c>
      <c r="C214" s="27">
        <v>0</v>
      </c>
      <c r="D214" s="27">
        <v>0</v>
      </c>
      <c r="E214" s="27">
        <v>0</v>
      </c>
      <c r="F214" s="27">
        <v>1570576</v>
      </c>
      <c r="G214" s="27">
        <v>1</v>
      </c>
      <c r="H214" s="27">
        <v>0</v>
      </c>
      <c r="I214" s="27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7">
        <v>112</v>
      </c>
      <c r="C215" s="27">
        <v>0</v>
      </c>
      <c r="D215" s="27">
        <v>0</v>
      </c>
      <c r="E215" s="27">
        <v>0</v>
      </c>
      <c r="F215" s="27">
        <v>1570464</v>
      </c>
      <c r="G215" s="27">
        <v>1</v>
      </c>
      <c r="H215" s="27">
        <v>0</v>
      </c>
      <c r="I215" s="27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7">
        <v>90</v>
      </c>
      <c r="C216" s="27">
        <v>0</v>
      </c>
      <c r="D216" s="27">
        <v>0</v>
      </c>
      <c r="E216" s="27">
        <v>0</v>
      </c>
      <c r="F216" s="27">
        <v>1570352</v>
      </c>
      <c r="G216" s="27">
        <v>1</v>
      </c>
      <c r="H216" s="27">
        <v>0</v>
      </c>
      <c r="I216" s="27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7">
        <v>138</v>
      </c>
      <c r="C217" s="27">
        <v>0</v>
      </c>
      <c r="D217" s="27">
        <v>0</v>
      </c>
      <c r="E217" s="27">
        <v>0</v>
      </c>
      <c r="F217" s="27">
        <v>1570262</v>
      </c>
      <c r="G217" s="27">
        <v>1</v>
      </c>
      <c r="H217" s="27">
        <v>0</v>
      </c>
      <c r="I217" s="2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7">
        <v>126</v>
      </c>
      <c r="C218" s="27">
        <v>0</v>
      </c>
      <c r="D218" s="27">
        <v>0</v>
      </c>
      <c r="E218" s="27">
        <v>0</v>
      </c>
      <c r="F218" s="27">
        <v>1570124</v>
      </c>
      <c r="G218" s="27">
        <v>1</v>
      </c>
      <c r="H218" s="27">
        <v>0</v>
      </c>
      <c r="I218" s="27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7">
        <v>120</v>
      </c>
      <c r="C219" s="27">
        <v>0</v>
      </c>
      <c r="D219" s="27">
        <v>0</v>
      </c>
      <c r="E219" s="27">
        <v>0</v>
      </c>
      <c r="F219" s="27">
        <v>1569998</v>
      </c>
      <c r="G219" s="27">
        <v>1</v>
      </c>
      <c r="H219" s="27">
        <v>0</v>
      </c>
      <c r="I219" s="27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7">
        <v>110</v>
      </c>
      <c r="C220" s="27">
        <v>0</v>
      </c>
      <c r="D220" s="27">
        <v>0</v>
      </c>
      <c r="E220" s="27">
        <v>0</v>
      </c>
      <c r="F220" s="27">
        <v>1569878</v>
      </c>
      <c r="G220" s="27">
        <v>1</v>
      </c>
      <c r="H220" s="27">
        <v>0</v>
      </c>
      <c r="I220" s="27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7">
        <v>110</v>
      </c>
      <c r="C221" s="27">
        <v>0</v>
      </c>
      <c r="D221" s="27">
        <v>0</v>
      </c>
      <c r="E221" s="27">
        <v>0</v>
      </c>
      <c r="F221" s="27">
        <v>1569768</v>
      </c>
      <c r="G221" s="27">
        <v>1</v>
      </c>
      <c r="H221" s="27">
        <v>0</v>
      </c>
      <c r="I221" s="27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7">
        <v>99</v>
      </c>
      <c r="C222" s="27">
        <v>0</v>
      </c>
      <c r="D222" s="27">
        <v>0</v>
      </c>
      <c r="E222" s="27">
        <v>0</v>
      </c>
      <c r="F222" s="27">
        <v>1569658</v>
      </c>
      <c r="G222" s="27">
        <v>1</v>
      </c>
      <c r="H222" s="27">
        <v>0</v>
      </c>
      <c r="I222" s="27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7">
        <v>115</v>
      </c>
      <c r="C223" s="27">
        <v>0</v>
      </c>
      <c r="D223" s="27">
        <v>0</v>
      </c>
      <c r="E223" s="27">
        <v>0</v>
      </c>
      <c r="F223" s="27">
        <v>1569559</v>
      </c>
      <c r="G223" s="27">
        <v>1</v>
      </c>
      <c r="H223" s="27">
        <v>0</v>
      </c>
      <c r="I223" s="27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7">
        <v>110</v>
      </c>
      <c r="C224" s="27">
        <v>0</v>
      </c>
      <c r="D224" s="27">
        <v>0</v>
      </c>
      <c r="E224" s="27">
        <v>0</v>
      </c>
      <c r="F224" s="27">
        <v>1569444</v>
      </c>
      <c r="G224" s="27">
        <v>1</v>
      </c>
      <c r="H224" s="27">
        <v>0</v>
      </c>
      <c r="I224" s="27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7">
        <v>109</v>
      </c>
      <c r="C225" s="27">
        <v>0</v>
      </c>
      <c r="D225" s="27">
        <v>0</v>
      </c>
      <c r="E225" s="27">
        <v>0</v>
      </c>
      <c r="F225" s="27">
        <v>1569334</v>
      </c>
      <c r="G225" s="27">
        <v>1</v>
      </c>
      <c r="H225" s="27">
        <v>0</v>
      </c>
      <c r="I225" s="27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7">
        <v>61766</v>
      </c>
      <c r="C226" s="27">
        <v>0</v>
      </c>
      <c r="D226" s="27">
        <v>0</v>
      </c>
      <c r="E226" s="27">
        <v>0</v>
      </c>
      <c r="F226" s="27">
        <v>345777645</v>
      </c>
      <c r="G226" s="27">
        <v>174</v>
      </c>
      <c r="H226" s="27">
        <v>0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d r R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2 t H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r R 2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d r R 2 W / l h B / S j A A A A 9 g A A A B I A A A A A A A A A A A A A A A A A A A A A A E N v b m Z p Z y 9 Q Y W N r Y W d l L n h t b F B L A Q I t A B Q A A g A I A H a 0 d l t T c j g s m w A A A O E A A A A T A A A A A A A A A A A A A A A A A O 8 A A A B b Q 2 9 u d G V u d F 9 U e X B l c 1 0 u e G 1 s U E s B A i 0 A F A A C A A g A d r R 2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k A A A A A A A B 7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U t M T E t M j N U M D Y 6 M z U 6 M z g u N D Y 1 N T g 3 N 1 o i I C 8 + P E V u d H J 5 I F R 5 c G U 9 I k Z p b G x l Z E N v b X B s Z X R l U m V z d W x 0 V G 9 X b 3 J r c 2 h l Z X Q i I F Z h b H V l P S J s M C I g L z 4 8 R W 5 0 c n k g V H l w Z T 0 i R m l s b E N v b H V t b l R 5 c G V z I i B W Y W x 1 Z T 0 i c 0 J n T U d B Q U 1 K Q X d N Q U F 3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Q 2 9 1 b n Q i I F Z h b H V l P S J s M T g 0 M z Y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U t M T E t M j N U M D Y 6 M z U 6 M z g u N D Y 2 N T g 4 M 1 o i I C 8 + P E V u d H J 5 I F R 5 c G U 9 I k Z p b G x l Z E N v b X B s Z X R l U m V z d W x 0 V G 9 X b 3 J r c 2 h l Z X Q i I F Z h b H V l P S J s M C I g L z 4 8 R W 5 0 c n k g V H l w Z T 0 i R m l s b E N v b H V t b l R 5 c G V z I i B W Y W x 1 Z T 0 i c 0 J n T U d B Q U 1 K Q X d B Q U F 3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D b 3 V u d C I g V m F s d W U 9 I m w x O D Q z N j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1 L T E x L T I z V D A 2 O j M 1 O j M 4 L j Q 2 N z U 4 N z d a I i A v P j x F b n R y e S B U e X B l P S J G a W x s Z W R D b 2 1 w b G V 0 Z V J l c 3 V s d F R v V 2 9 y a 3 N o Z W V 0 I i B W Y W x 1 Z T 0 i b D A i I C 8 + P E V u d H J 5 I F R 5 c G U 9 I k Z p b G x D b 2 x 1 b W 5 U e X B l c y I g V m F s d W U 9 I n N C Z 0 1 H Q U F N S k F 3 Q U F B d z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E N v d W 5 0 I i B W Y W x 1 Z T 0 i b D E 4 N D M 2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U t M T E t M j N U M D Y 6 M z U 6 M z g u N D c w M D k 1 O F o i I C 8 + P E V u d H J 5 I F R 5 c G U 9 I k Z p b G x l Z E N v b X B s Z X R l U m V z d W x 0 V G 9 X b 3 J r c 2 h l Z X Q i I F Z h b H V l P S J s M C I g L z 4 8 R W 5 0 c n k g V H l w Z T 0 i R m l s b E N v b H V t b l R 5 c G V z I i B W Y W x 1 Z T 0 i c 0 J n T U d B Q U 1 K Q X d B Q U F 3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Q 2 9 1 b n Q i I F Z h b H V l P S J s M T g 0 M z Y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U t M T E t M j N U M D Y 6 M z U 6 M z g u N D c x M D k 1 O V o i I C 8 + P E V u d H J 5 I F R 5 c G U 9 I k Z p b G x l Z E N v b X B s Z X R l U m V z d W x 0 V G 9 X b 3 J r c 2 h l Z X Q i I F Z h b H V l P S J s M C I g L z 4 8 R W 5 0 c n k g V H l w Z T 0 i R m l s b E N v b H V t b l R 5 c G V z I i B W Y W x 1 Z T 0 i c 0 J n a 0 R C Z 0 1 E Q m d N R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E N v d W 5 0 I i B W Y W x 1 Z T 0 i b D E w M j E 4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x M S 0 y M 1 Q w N j o z N T o z O C 4 0 N z M w O T U 2 W i I g L z 4 8 R W 5 0 c n k g V H l w Z T 0 i R m l s b G V k Q 2 9 t c G x l d G V S Z X N 1 b H R U b 1 d v c m t z a G V l d C I g V m F s d W U 9 I m w w I i A v P j x F b n R y e S B U e X B l P S J G a W x s Q 2 9 s d W 1 u V H l w Z X M i I F Z h b H V l P S J z Q m d r R E J n T U R C Z 0 1 E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5 N z g 0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x M S 0 y M 1 Q w N j o z N T o z O C 4 0 N z Q w O T Y 2 W i I g L z 4 8 R W 5 0 c n k g V H l w Z T 0 i R m l s b G V k Q 2 9 t c G x l d G V S Z X N 1 b H R U b 1 d v c m t z a G V l d C I g V m F s d W U 9 I m w w I i A v P j x F b n R y e S B U e X B l P S J G a W x s Q 2 9 s d W 1 u V H l w Z X M i I F Z h b H V l P S J z Q m d r R E J n T U R C Z 0 1 E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5 N j Y 0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N T K 5 M x S D H 7 r 3 b c Y b S m u h q v b 5 6 q p B 8 o p s / n m n 1 N 5 Y 9 R C A A A A A A 6 A A A A A A g A A I A A A A E C + e X F i m H y T A M n L O l O F p 8 w G r L p 9 y v 6 4 p Z 9 i R d m u 4 V J z U A A A A P 1 u G W g F r J j a L 5 G M c J v f u 2 p d L Z x 3 1 v 2 4 t V f z X X W k 8 U E n p 9 7 5 r S C A A z Y m i 8 k u N M 3 Z e 1 i h f n L + + 4 t 2 g s H S c d p 7 7 l k 5 g / s C B 0 L 5 b n d f L U S H 3 A 0 9 Q A A A A K L f m O i k M O g r W M M 6 i K q n b h d / v A q J u 3 9 J F p J M Y U H / V E O 4 b a 9 q f O n o x E S J O l x 5 W u G V v P y V 6 M G R G S c v K K 8 N W E J u 9 o M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2021-24 CMR matched DCCI&gt;0</vt:lpstr>
      <vt:lpstr>NPH estimate</vt:lpstr>
      <vt:lpstr>2021-24 3x static HVE</vt:lpstr>
      <vt:lpstr>Whole pop b.1940 - 1960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3T06:38:22Z</dcterms:modified>
</cp:coreProperties>
</file>